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n v="36780"/>
    <x v="6578"/>
    <s v="pep_msh_pep_m"/>
    <n v="1"/>
    <x v="109"/>
    <x v="6060"/>
    <n v="14.5"/>
    <n v="14.5"/>
    <x v="0"/>
    <x v="0"/>
    <x v="30"/>
    <x v="5"/>
    <n v="1"/>
    <x v="0"/>
    <s v="Pepperoni"/>
  </r>
  <r>
    <n v="36780"/>
    <x v="6578"/>
    <s v="pep_msh_pep_m"/>
    <n v="1"/>
    <x v="109"/>
    <x v="6060"/>
    <n v="14.5"/>
    <n v="14.5"/>
    <x v="0"/>
    <x v="0"/>
    <x v="30"/>
    <x v="5"/>
    <n v="1"/>
    <x v="1"/>
    <s v=" Mushrooms"/>
  </r>
  <r>
    <n v="36780"/>
    <x v="6578"/>
    <s v="pep_msh_pep_m"/>
    <n v="1"/>
    <x v="109"/>
    <x v="6060"/>
    <n v="14.5"/>
    <n v="14.5"/>
    <x v="0"/>
    <x v="0"/>
    <x v="30"/>
    <x v="5"/>
    <n v="1"/>
    <x v="2"/>
    <s v=" Green Peppers"/>
  </r>
  <r>
    <n v="36781"/>
    <x v="6578"/>
    <s v="the_greek_xl"/>
    <n v="1"/>
    <x v="109"/>
    <x v="6060"/>
    <n v="25.5"/>
    <n v="25.5"/>
    <x v="3"/>
    <x v="0"/>
    <x v="8"/>
    <x v="5"/>
    <n v="1"/>
    <x v="0"/>
    <s v="Kalamata Olives"/>
  </r>
  <r>
    <n v="36781"/>
    <x v="6578"/>
    <s v="the_greek_xl"/>
    <n v="1"/>
    <x v="109"/>
    <x v="6060"/>
    <n v="25.5"/>
    <n v="25.5"/>
    <x v="3"/>
    <x v="0"/>
    <x v="8"/>
    <x v="5"/>
    <n v="1"/>
    <x v="1"/>
    <s v=" Feta Cheese"/>
  </r>
  <r>
    <n v="36781"/>
    <x v="6578"/>
    <s v="the_greek_xl"/>
    <n v="1"/>
    <x v="109"/>
    <x v="6060"/>
    <n v="25.5"/>
    <n v="25.5"/>
    <x v="3"/>
    <x v="0"/>
    <x v="8"/>
    <x v="5"/>
    <n v="1"/>
    <x v="2"/>
    <s v=" Tomatoes"/>
  </r>
  <r>
    <n v="36781"/>
    <x v="6578"/>
    <s v="the_greek_xl"/>
    <n v="1"/>
    <x v="109"/>
    <x v="6060"/>
    <n v="25.5"/>
    <n v="25.5"/>
    <x v="3"/>
    <x v="0"/>
    <x v="8"/>
    <x v="5"/>
    <n v="1"/>
    <x v="3"/>
    <s v=" Garlic"/>
  </r>
  <r>
    <n v="36781"/>
    <x v="6578"/>
    <s v="the_greek_xl"/>
    <n v="1"/>
    <x v="109"/>
    <x v="6060"/>
    <n v="25.5"/>
    <n v="25.5"/>
    <x v="3"/>
    <x v="0"/>
    <x v="8"/>
    <x v="5"/>
    <n v="1"/>
    <x v="4"/>
    <s v=" Beef Chuck Roast"/>
  </r>
  <r>
    <n v="36781"/>
    <x v="6578"/>
    <s v="the_greek_xl"/>
    <n v="1"/>
    <x v="109"/>
    <x v="6060"/>
    <n v="25.5"/>
    <n v="25.5"/>
    <x v="3"/>
    <x v="0"/>
    <x v="8"/>
    <x v="5"/>
    <n v="1"/>
    <x v="5"/>
    <s v=" Red Onions"/>
  </r>
  <r>
    <n v="36782"/>
    <x v="6579"/>
    <s v="spinach_fet_l"/>
    <n v="1"/>
    <x v="109"/>
    <x v="6061"/>
    <n v="20.25"/>
    <n v="20.25"/>
    <x v="1"/>
    <x v="1"/>
    <x v="27"/>
    <x v="5"/>
    <n v="1"/>
    <x v="0"/>
    <s v="Spinach"/>
  </r>
  <r>
    <n v="36782"/>
    <x v="6579"/>
    <s v="spinach_fet_l"/>
    <n v="1"/>
    <x v="109"/>
    <x v="6061"/>
    <n v="20.25"/>
    <n v="20.25"/>
    <x v="1"/>
    <x v="1"/>
    <x v="27"/>
    <x v="5"/>
    <n v="1"/>
    <x v="1"/>
    <s v=" Mushrooms"/>
  </r>
  <r>
    <n v="36782"/>
    <x v="6579"/>
    <s v="spinach_fet_l"/>
    <n v="1"/>
    <x v="109"/>
    <x v="6061"/>
    <n v="20.25"/>
    <n v="20.25"/>
    <x v="1"/>
    <x v="1"/>
    <x v="27"/>
    <x v="5"/>
    <n v="1"/>
    <x v="2"/>
    <s v=" Red Onions"/>
  </r>
  <r>
    <n v="36782"/>
    <x v="6579"/>
    <s v="spinach_fet_l"/>
    <n v="1"/>
    <x v="109"/>
    <x v="6061"/>
    <n v="20.25"/>
    <n v="20.25"/>
    <x v="1"/>
    <x v="1"/>
    <x v="27"/>
    <x v="5"/>
    <n v="1"/>
    <x v="3"/>
    <s v=" Feta Cheese"/>
  </r>
  <r>
    <n v="36782"/>
    <x v="6579"/>
    <s v="spinach_fet_l"/>
    <n v="1"/>
    <x v="109"/>
    <x v="6061"/>
    <n v="20.25"/>
    <n v="20.25"/>
    <x v="1"/>
    <x v="1"/>
    <x v="27"/>
    <x v="5"/>
    <n v="1"/>
    <x v="4"/>
    <s v=" Garlic"/>
  </r>
  <r>
    <n v="36783"/>
    <x v="6579"/>
    <s v="thai_ckn_s"/>
    <n v="1"/>
    <x v="109"/>
    <x v="6061"/>
    <n v="12.75"/>
    <n v="12.75"/>
    <x v="2"/>
    <x v="3"/>
    <x v="5"/>
    <x v="5"/>
    <n v="1"/>
    <x v="0"/>
    <s v="Chicken"/>
  </r>
  <r>
    <n v="36783"/>
    <x v="6579"/>
    <s v="thai_ckn_s"/>
    <n v="1"/>
    <x v="109"/>
    <x v="6061"/>
    <n v="12.75"/>
    <n v="12.75"/>
    <x v="2"/>
    <x v="3"/>
    <x v="5"/>
    <x v="5"/>
    <n v="1"/>
    <x v="1"/>
    <s v=" Pineapple"/>
  </r>
  <r>
    <n v="36783"/>
    <x v="6579"/>
    <s v="thai_ckn_s"/>
    <n v="1"/>
    <x v="109"/>
    <x v="6061"/>
    <n v="12.75"/>
    <n v="12.75"/>
    <x v="2"/>
    <x v="3"/>
    <x v="5"/>
    <x v="5"/>
    <n v="1"/>
    <x v="2"/>
    <s v=" Tomatoes"/>
  </r>
  <r>
    <n v="36783"/>
    <x v="6579"/>
    <s v="thai_ckn_s"/>
    <n v="1"/>
    <x v="109"/>
    <x v="6061"/>
    <n v="12.75"/>
    <n v="12.75"/>
    <x v="2"/>
    <x v="3"/>
    <x v="5"/>
    <x v="5"/>
    <n v="1"/>
    <x v="3"/>
    <s v=" Red Peppers"/>
  </r>
  <r>
    <n v="36783"/>
    <x v="6579"/>
    <s v="thai_ckn_s"/>
    <n v="1"/>
    <x v="109"/>
    <x v="6061"/>
    <n v="12.75"/>
    <n v="12.75"/>
    <x v="2"/>
    <x v="3"/>
    <x v="5"/>
    <x v="5"/>
    <n v="1"/>
    <x v="4"/>
    <s v=" Thai Sweet Chilli Sauce"/>
  </r>
  <r>
    <n v="36784"/>
    <x v="6580"/>
    <s v="ital_supr_m"/>
    <n v="1"/>
    <x v="109"/>
    <x v="2756"/>
    <n v="16.5"/>
    <n v="16.5"/>
    <x v="0"/>
    <x v="2"/>
    <x v="3"/>
    <x v="5"/>
    <n v="1"/>
    <x v="0"/>
    <s v="Calabrese Salami"/>
  </r>
  <r>
    <n v="36784"/>
    <x v="6580"/>
    <s v="ital_supr_m"/>
    <n v="1"/>
    <x v="109"/>
    <x v="2756"/>
    <n v="16.5"/>
    <n v="16.5"/>
    <x v="0"/>
    <x v="2"/>
    <x v="3"/>
    <x v="5"/>
    <n v="1"/>
    <x v="1"/>
    <s v=" Capocollo"/>
  </r>
  <r>
    <n v="36784"/>
    <x v="6580"/>
    <s v="ital_supr_m"/>
    <n v="1"/>
    <x v="109"/>
    <x v="2756"/>
    <n v="16.5"/>
    <n v="16.5"/>
    <x v="0"/>
    <x v="2"/>
    <x v="3"/>
    <x v="5"/>
    <n v="1"/>
    <x v="2"/>
    <s v=" Tomatoes"/>
  </r>
  <r>
    <n v="36784"/>
    <x v="6580"/>
    <s v="ital_supr_m"/>
    <n v="1"/>
    <x v="109"/>
    <x v="2756"/>
    <n v="16.5"/>
    <n v="16.5"/>
    <x v="0"/>
    <x v="2"/>
    <x v="3"/>
    <x v="5"/>
    <n v="1"/>
    <x v="3"/>
    <s v=" Red Onions"/>
  </r>
  <r>
    <n v="36784"/>
    <x v="6580"/>
    <s v="ital_supr_m"/>
    <n v="1"/>
    <x v="109"/>
    <x v="2756"/>
    <n v="16.5"/>
    <n v="16.5"/>
    <x v="0"/>
    <x v="2"/>
    <x v="3"/>
    <x v="5"/>
    <n v="1"/>
    <x v="4"/>
    <s v=" Green Olives"/>
  </r>
  <r>
    <n v="36784"/>
    <x v="6580"/>
    <s v="ital_supr_m"/>
    <n v="1"/>
    <x v="109"/>
    <x v="2756"/>
    <n v="16.5"/>
    <n v="16.5"/>
    <x v="0"/>
    <x v="2"/>
    <x v="3"/>
    <x v="5"/>
    <n v="1"/>
    <x v="5"/>
    <s v=" Garlic"/>
  </r>
  <r>
    <n v="36785"/>
    <x v="6581"/>
    <s v="napolitana_l"/>
    <n v="1"/>
    <x v="109"/>
    <x v="6062"/>
    <n v="20.5"/>
    <n v="20.5"/>
    <x v="1"/>
    <x v="0"/>
    <x v="22"/>
    <x v="5"/>
    <n v="1"/>
    <x v="0"/>
    <s v="Tomatoes"/>
  </r>
  <r>
    <n v="36785"/>
    <x v="6581"/>
    <s v="napolitana_l"/>
    <n v="1"/>
    <x v="109"/>
    <x v="6062"/>
    <n v="20.5"/>
    <n v="20.5"/>
    <x v="1"/>
    <x v="0"/>
    <x v="22"/>
    <x v="5"/>
    <n v="1"/>
    <x v="1"/>
    <s v=" Anchovies"/>
  </r>
  <r>
    <n v="36785"/>
    <x v="6581"/>
    <s v="napolitana_l"/>
    <n v="1"/>
    <x v="109"/>
    <x v="6062"/>
    <n v="20.5"/>
    <n v="20.5"/>
    <x v="1"/>
    <x v="0"/>
    <x v="22"/>
    <x v="5"/>
    <n v="1"/>
    <x v="2"/>
    <s v=" Green Olives"/>
  </r>
  <r>
    <n v="36785"/>
    <x v="6581"/>
    <s v="napolitana_l"/>
    <n v="1"/>
    <x v="109"/>
    <x v="6062"/>
    <n v="20.5"/>
    <n v="20.5"/>
    <x v="1"/>
    <x v="0"/>
    <x v="22"/>
    <x v="5"/>
    <n v="1"/>
    <x v="3"/>
    <s v=" Red Onions"/>
  </r>
  <r>
    <n v="36785"/>
    <x v="6581"/>
    <s v="napolitana_l"/>
    <n v="1"/>
    <x v="109"/>
    <x v="6062"/>
    <n v="20.5"/>
    <n v="20.5"/>
    <x v="1"/>
    <x v="0"/>
    <x v="22"/>
    <x v="5"/>
    <n v="1"/>
    <x v="4"/>
    <s v=" Garlic"/>
  </r>
  <r>
    <n v="36786"/>
    <x v="6581"/>
    <s v="spicy_ital_s"/>
    <n v="1"/>
    <x v="109"/>
    <x v="6062"/>
    <n v="12.5"/>
    <n v="12.5"/>
    <x v="2"/>
    <x v="2"/>
    <x v="12"/>
    <x v="5"/>
    <n v="1"/>
    <x v="0"/>
    <s v="Capocollo"/>
  </r>
  <r>
    <n v="36786"/>
    <x v="6581"/>
    <s v="spicy_ital_s"/>
    <n v="1"/>
    <x v="109"/>
    <x v="6062"/>
    <n v="12.5"/>
    <n v="12.5"/>
    <x v="2"/>
    <x v="2"/>
    <x v="12"/>
    <x v="5"/>
    <n v="1"/>
    <x v="1"/>
    <s v=" Tomatoes"/>
  </r>
  <r>
    <n v="36786"/>
    <x v="6581"/>
    <s v="spicy_ital_s"/>
    <n v="1"/>
    <x v="109"/>
    <x v="6062"/>
    <n v="12.5"/>
    <n v="12.5"/>
    <x v="2"/>
    <x v="2"/>
    <x v="12"/>
    <x v="5"/>
    <n v="1"/>
    <x v="2"/>
    <s v=" Goat Cheese"/>
  </r>
  <r>
    <n v="36786"/>
    <x v="6581"/>
    <s v="spicy_ital_s"/>
    <n v="1"/>
    <x v="109"/>
    <x v="6062"/>
    <n v="12.5"/>
    <n v="12.5"/>
    <x v="2"/>
    <x v="2"/>
    <x v="12"/>
    <x v="5"/>
    <n v="1"/>
    <x v="3"/>
    <s v=" Artichokes"/>
  </r>
  <r>
    <n v="36786"/>
    <x v="6581"/>
    <s v="spicy_ital_s"/>
    <n v="1"/>
    <x v="109"/>
    <x v="6062"/>
    <n v="12.5"/>
    <n v="12.5"/>
    <x v="2"/>
    <x v="2"/>
    <x v="12"/>
    <x v="5"/>
    <n v="1"/>
    <x v="4"/>
    <s v=" Peperoncini verdi"/>
  </r>
  <r>
    <n v="36786"/>
    <x v="6581"/>
    <s v="spicy_ital_s"/>
    <n v="1"/>
    <x v="109"/>
    <x v="6062"/>
    <n v="12.5"/>
    <n v="12.5"/>
    <x v="2"/>
    <x v="2"/>
    <x v="12"/>
    <x v="5"/>
    <n v="1"/>
    <x v="5"/>
    <s v=" Garlic"/>
  </r>
  <r>
    <n v="36787"/>
    <x v="6582"/>
    <s v="green_garden_s"/>
    <n v="1"/>
    <x v="109"/>
    <x v="6063"/>
    <n v="12"/>
    <n v="12"/>
    <x v="2"/>
    <x v="1"/>
    <x v="10"/>
    <x v="5"/>
    <n v="1"/>
    <x v="0"/>
    <s v="Spinach"/>
  </r>
  <r>
    <n v="36787"/>
    <x v="6582"/>
    <s v="green_garden_s"/>
    <n v="1"/>
    <x v="109"/>
    <x v="6063"/>
    <n v="12"/>
    <n v="12"/>
    <x v="2"/>
    <x v="1"/>
    <x v="10"/>
    <x v="5"/>
    <n v="1"/>
    <x v="1"/>
    <s v=" Mushrooms"/>
  </r>
  <r>
    <n v="36787"/>
    <x v="6582"/>
    <s v="green_garden_s"/>
    <n v="1"/>
    <x v="109"/>
    <x v="6063"/>
    <n v="12"/>
    <n v="12"/>
    <x v="2"/>
    <x v="1"/>
    <x v="10"/>
    <x v="5"/>
    <n v="1"/>
    <x v="2"/>
    <s v=" Tomatoes"/>
  </r>
  <r>
    <n v="36787"/>
    <x v="6582"/>
    <s v="green_garden_s"/>
    <n v="1"/>
    <x v="109"/>
    <x v="6063"/>
    <n v="12"/>
    <n v="12"/>
    <x v="2"/>
    <x v="1"/>
    <x v="10"/>
    <x v="5"/>
    <n v="1"/>
    <x v="3"/>
    <s v=" Green Olives"/>
  </r>
  <r>
    <n v="36787"/>
    <x v="6582"/>
    <s v="green_garden_s"/>
    <n v="1"/>
    <x v="109"/>
    <x v="6063"/>
    <n v="12"/>
    <n v="12"/>
    <x v="2"/>
    <x v="1"/>
    <x v="10"/>
    <x v="5"/>
    <n v="1"/>
    <x v="4"/>
    <s v=" Feta Cheese"/>
  </r>
  <r>
    <n v="36788"/>
    <x v="6582"/>
    <s v="peppr_salami_m"/>
    <n v="1"/>
    <x v="109"/>
    <x v="6063"/>
    <n v="16.5"/>
    <n v="16.5"/>
    <x v="0"/>
    <x v="2"/>
    <x v="26"/>
    <x v="5"/>
    <n v="1"/>
    <x v="0"/>
    <s v="Genoa Salami"/>
  </r>
  <r>
    <n v="36788"/>
    <x v="6582"/>
    <s v="peppr_salami_m"/>
    <n v="1"/>
    <x v="109"/>
    <x v="6063"/>
    <n v="16.5"/>
    <n v="16.5"/>
    <x v="0"/>
    <x v="2"/>
    <x v="26"/>
    <x v="5"/>
    <n v="1"/>
    <x v="1"/>
    <s v=" Capocollo"/>
  </r>
  <r>
    <n v="36788"/>
    <x v="6582"/>
    <s v="peppr_salami_m"/>
    <n v="1"/>
    <x v="109"/>
    <x v="6063"/>
    <n v="16.5"/>
    <n v="16.5"/>
    <x v="0"/>
    <x v="2"/>
    <x v="26"/>
    <x v="5"/>
    <n v="1"/>
    <x v="2"/>
    <s v=" Pepperoni"/>
  </r>
  <r>
    <n v="36788"/>
    <x v="6582"/>
    <s v="peppr_salami_m"/>
    <n v="1"/>
    <x v="109"/>
    <x v="6063"/>
    <n v="16.5"/>
    <n v="16.5"/>
    <x v="0"/>
    <x v="2"/>
    <x v="26"/>
    <x v="5"/>
    <n v="1"/>
    <x v="3"/>
    <s v=" Tomatoes"/>
  </r>
  <r>
    <n v="36788"/>
    <x v="6582"/>
    <s v="peppr_salami_m"/>
    <n v="1"/>
    <x v="109"/>
    <x v="6063"/>
    <n v="16.5"/>
    <n v="16.5"/>
    <x v="0"/>
    <x v="2"/>
    <x v="26"/>
    <x v="5"/>
    <n v="1"/>
    <x v="4"/>
    <s v=" Asiago Cheese"/>
  </r>
  <r>
    <n v="36788"/>
    <x v="6582"/>
    <s v="peppr_salami_m"/>
    <n v="1"/>
    <x v="109"/>
    <x v="6063"/>
    <n v="16.5"/>
    <n v="16.5"/>
    <x v="0"/>
    <x v="2"/>
    <x v="26"/>
    <x v="5"/>
    <n v="1"/>
    <x v="5"/>
    <s v=" Garlic"/>
  </r>
  <r>
    <n v="36789"/>
    <x v="6582"/>
    <s v="spin_pesto_m"/>
    <n v="1"/>
    <x v="109"/>
    <x v="6063"/>
    <n v="16.5"/>
    <n v="16.5"/>
    <x v="0"/>
    <x v="1"/>
    <x v="13"/>
    <x v="5"/>
    <n v="1"/>
    <x v="0"/>
    <s v="Spinach"/>
  </r>
  <r>
    <n v="36789"/>
    <x v="6582"/>
    <s v="spin_pesto_m"/>
    <n v="1"/>
    <x v="109"/>
    <x v="6063"/>
    <n v="16.5"/>
    <n v="16.5"/>
    <x v="0"/>
    <x v="1"/>
    <x v="13"/>
    <x v="5"/>
    <n v="1"/>
    <x v="1"/>
    <s v=" Artichokes"/>
  </r>
  <r>
    <n v="36789"/>
    <x v="6582"/>
    <s v="spin_pesto_m"/>
    <n v="1"/>
    <x v="109"/>
    <x v="6063"/>
    <n v="16.5"/>
    <n v="16.5"/>
    <x v="0"/>
    <x v="1"/>
    <x v="13"/>
    <x v="5"/>
    <n v="1"/>
    <x v="2"/>
    <s v=" Tomatoes"/>
  </r>
  <r>
    <n v="36789"/>
    <x v="6582"/>
    <s v="spin_pesto_m"/>
    <n v="1"/>
    <x v="109"/>
    <x v="6063"/>
    <n v="16.5"/>
    <n v="16.5"/>
    <x v="0"/>
    <x v="1"/>
    <x v="13"/>
    <x v="5"/>
    <n v="1"/>
    <x v="3"/>
    <s v=" Sun-dried Tomatoes"/>
  </r>
  <r>
    <n v="36789"/>
    <x v="6582"/>
    <s v="spin_pesto_m"/>
    <n v="1"/>
    <x v="109"/>
    <x v="6063"/>
    <n v="16.5"/>
    <n v="16.5"/>
    <x v="0"/>
    <x v="1"/>
    <x v="13"/>
    <x v="5"/>
    <n v="1"/>
    <x v="4"/>
    <s v=" Garlic"/>
  </r>
  <r>
    <n v="36789"/>
    <x v="6582"/>
    <s v="spin_pesto_m"/>
    <n v="1"/>
    <x v="109"/>
    <x v="6063"/>
    <n v="16.5"/>
    <n v="16.5"/>
    <x v="0"/>
    <x v="1"/>
    <x v="13"/>
    <x v="5"/>
    <n v="1"/>
    <x v="5"/>
    <s v=" Pesto Sauce"/>
  </r>
  <r>
    <n v="36790"/>
    <x v="6582"/>
    <s v="spinach_fet_m"/>
    <n v="1"/>
    <x v="109"/>
    <x v="6063"/>
    <n v="16"/>
    <n v="16"/>
    <x v="0"/>
    <x v="1"/>
    <x v="27"/>
    <x v="5"/>
    <n v="1"/>
    <x v="0"/>
    <s v="Spinach"/>
  </r>
  <r>
    <n v="36790"/>
    <x v="6582"/>
    <s v="spinach_fet_m"/>
    <n v="1"/>
    <x v="109"/>
    <x v="6063"/>
    <n v="16"/>
    <n v="16"/>
    <x v="0"/>
    <x v="1"/>
    <x v="27"/>
    <x v="5"/>
    <n v="1"/>
    <x v="1"/>
    <s v=" Mushrooms"/>
  </r>
  <r>
    <n v="36790"/>
    <x v="6582"/>
    <s v="spinach_fet_m"/>
    <n v="1"/>
    <x v="109"/>
    <x v="6063"/>
    <n v="16"/>
    <n v="16"/>
    <x v="0"/>
    <x v="1"/>
    <x v="27"/>
    <x v="5"/>
    <n v="1"/>
    <x v="2"/>
    <s v=" Red Onions"/>
  </r>
  <r>
    <n v="36790"/>
    <x v="6582"/>
    <s v="spinach_fet_m"/>
    <n v="1"/>
    <x v="109"/>
    <x v="6063"/>
    <n v="16"/>
    <n v="16"/>
    <x v="0"/>
    <x v="1"/>
    <x v="27"/>
    <x v="5"/>
    <n v="1"/>
    <x v="3"/>
    <s v=" Feta Cheese"/>
  </r>
  <r>
    <n v="36790"/>
    <x v="6582"/>
    <s v="spinach_fet_m"/>
    <n v="1"/>
    <x v="109"/>
    <x v="6063"/>
    <n v="16"/>
    <n v="16"/>
    <x v="0"/>
    <x v="1"/>
    <x v="27"/>
    <x v="5"/>
    <n v="1"/>
    <x v="4"/>
    <s v=" Garlic"/>
  </r>
  <r>
    <n v="36791"/>
    <x v="6582"/>
    <s v="veggie_veg_l"/>
    <n v="1"/>
    <x v="109"/>
    <x v="6063"/>
    <n v="20.25"/>
    <n v="20.25"/>
    <x v="1"/>
    <x v="1"/>
    <x v="14"/>
    <x v="5"/>
    <n v="1"/>
    <x v="0"/>
    <s v="Mushrooms"/>
  </r>
  <r>
    <n v="36791"/>
    <x v="6582"/>
    <s v="veggie_veg_l"/>
    <n v="1"/>
    <x v="109"/>
    <x v="6063"/>
    <n v="20.25"/>
    <n v="20.25"/>
    <x v="1"/>
    <x v="1"/>
    <x v="14"/>
    <x v="5"/>
    <n v="1"/>
    <x v="1"/>
    <s v=" Tomatoes"/>
  </r>
  <r>
    <n v="36791"/>
    <x v="6582"/>
    <s v="veggie_veg_l"/>
    <n v="1"/>
    <x v="109"/>
    <x v="6063"/>
    <n v="20.25"/>
    <n v="20.25"/>
    <x v="1"/>
    <x v="1"/>
    <x v="14"/>
    <x v="5"/>
    <n v="1"/>
    <x v="2"/>
    <s v=" Red Peppers"/>
  </r>
  <r>
    <n v="36791"/>
    <x v="6582"/>
    <s v="veggie_veg_l"/>
    <n v="1"/>
    <x v="109"/>
    <x v="6063"/>
    <n v="20.25"/>
    <n v="20.25"/>
    <x v="1"/>
    <x v="1"/>
    <x v="14"/>
    <x v="5"/>
    <n v="1"/>
    <x v="3"/>
    <s v=" Green Peppers"/>
  </r>
  <r>
    <n v="36791"/>
    <x v="6582"/>
    <s v="veggie_veg_l"/>
    <n v="1"/>
    <x v="109"/>
    <x v="6063"/>
    <n v="20.25"/>
    <n v="20.25"/>
    <x v="1"/>
    <x v="1"/>
    <x v="14"/>
    <x v="5"/>
    <n v="1"/>
    <x v="4"/>
    <s v=" Red Onions"/>
  </r>
  <r>
    <n v="36791"/>
    <x v="6582"/>
    <s v="veggie_veg_l"/>
    <n v="1"/>
    <x v="109"/>
    <x v="6063"/>
    <n v="20.25"/>
    <n v="20.25"/>
    <x v="1"/>
    <x v="1"/>
    <x v="14"/>
    <x v="5"/>
    <n v="1"/>
    <x v="5"/>
    <s v=" Zucchini"/>
  </r>
  <r>
    <n v="36791"/>
    <x v="6582"/>
    <s v="veggie_veg_l"/>
    <n v="1"/>
    <x v="109"/>
    <x v="6063"/>
    <n v="20.25"/>
    <n v="20.25"/>
    <x v="1"/>
    <x v="1"/>
    <x v="14"/>
    <x v="5"/>
    <n v="1"/>
    <x v="6"/>
    <s v=" Spinach"/>
  </r>
  <r>
    <n v="36791"/>
    <x v="6582"/>
    <s v="veggie_veg_l"/>
    <n v="1"/>
    <x v="109"/>
    <x v="6063"/>
    <n v="20.25"/>
    <n v="20.25"/>
    <x v="1"/>
    <x v="1"/>
    <x v="14"/>
    <x v="5"/>
    <n v="1"/>
    <x v="7"/>
    <s v=" Garlic"/>
  </r>
  <r>
    <n v="36792"/>
    <x v="6583"/>
    <s v="ital_cpcllo_l"/>
    <n v="1"/>
    <x v="109"/>
    <x v="6064"/>
    <n v="20.5"/>
    <n v="20.5"/>
    <x v="1"/>
    <x v="0"/>
    <x v="11"/>
    <x v="5"/>
    <n v="1"/>
    <x v="0"/>
    <s v="Capocollo"/>
  </r>
  <r>
    <n v="36792"/>
    <x v="6583"/>
    <s v="ital_cpcllo_l"/>
    <n v="1"/>
    <x v="109"/>
    <x v="6064"/>
    <n v="20.5"/>
    <n v="20.5"/>
    <x v="1"/>
    <x v="0"/>
    <x v="11"/>
    <x v="5"/>
    <n v="1"/>
    <x v="1"/>
    <s v=" Red Peppers"/>
  </r>
  <r>
    <n v="36792"/>
    <x v="6583"/>
    <s v="ital_cpcllo_l"/>
    <n v="1"/>
    <x v="109"/>
    <x v="6064"/>
    <n v="20.5"/>
    <n v="20.5"/>
    <x v="1"/>
    <x v="0"/>
    <x v="11"/>
    <x v="5"/>
    <n v="1"/>
    <x v="2"/>
    <s v=" Tomatoes"/>
  </r>
  <r>
    <n v="36792"/>
    <x v="6583"/>
    <s v="ital_cpcllo_l"/>
    <n v="1"/>
    <x v="109"/>
    <x v="6064"/>
    <n v="20.5"/>
    <n v="20.5"/>
    <x v="1"/>
    <x v="0"/>
    <x v="11"/>
    <x v="5"/>
    <n v="1"/>
    <x v="3"/>
    <s v=" Goat Cheese"/>
  </r>
  <r>
    <n v="36792"/>
    <x v="6583"/>
    <s v="ital_cpcllo_l"/>
    <n v="1"/>
    <x v="109"/>
    <x v="6064"/>
    <n v="20.5"/>
    <n v="20.5"/>
    <x v="1"/>
    <x v="0"/>
    <x v="11"/>
    <x v="5"/>
    <n v="1"/>
    <x v="4"/>
    <s v=" Garlic"/>
  </r>
  <r>
    <n v="36792"/>
    <x v="6583"/>
    <s v="ital_cpcllo_l"/>
    <n v="1"/>
    <x v="109"/>
    <x v="6064"/>
    <n v="20.5"/>
    <n v="20.5"/>
    <x v="1"/>
    <x v="0"/>
    <x v="11"/>
    <x v="5"/>
    <n v="1"/>
    <x v="5"/>
    <s v=" Oregano"/>
  </r>
  <r>
    <n v="36793"/>
    <x v="6583"/>
    <s v="ital_supr_m"/>
    <n v="1"/>
    <x v="109"/>
    <x v="6064"/>
    <n v="16.5"/>
    <n v="16.5"/>
    <x v="0"/>
    <x v="2"/>
    <x v="3"/>
    <x v="5"/>
    <n v="1"/>
    <x v="0"/>
    <s v="Calabrese Salami"/>
  </r>
  <r>
    <n v="36793"/>
    <x v="6583"/>
    <s v="ital_supr_m"/>
    <n v="1"/>
    <x v="109"/>
    <x v="6064"/>
    <n v="16.5"/>
    <n v="16.5"/>
    <x v="0"/>
    <x v="2"/>
    <x v="3"/>
    <x v="5"/>
    <n v="1"/>
    <x v="1"/>
    <s v=" Capocollo"/>
  </r>
  <r>
    <n v="36793"/>
    <x v="6583"/>
    <s v="ital_supr_m"/>
    <n v="1"/>
    <x v="109"/>
    <x v="6064"/>
    <n v="16.5"/>
    <n v="16.5"/>
    <x v="0"/>
    <x v="2"/>
    <x v="3"/>
    <x v="5"/>
    <n v="1"/>
    <x v="2"/>
    <s v=" Tomatoes"/>
  </r>
  <r>
    <n v="36793"/>
    <x v="6583"/>
    <s v="ital_supr_m"/>
    <n v="1"/>
    <x v="109"/>
    <x v="6064"/>
    <n v="16.5"/>
    <n v="16.5"/>
    <x v="0"/>
    <x v="2"/>
    <x v="3"/>
    <x v="5"/>
    <n v="1"/>
    <x v="3"/>
    <s v=" Red Onions"/>
  </r>
  <r>
    <n v="36793"/>
    <x v="6583"/>
    <s v="ital_supr_m"/>
    <n v="1"/>
    <x v="109"/>
    <x v="6064"/>
    <n v="16.5"/>
    <n v="16.5"/>
    <x v="0"/>
    <x v="2"/>
    <x v="3"/>
    <x v="5"/>
    <n v="1"/>
    <x v="4"/>
    <s v=" Green Olives"/>
  </r>
  <r>
    <n v="36793"/>
    <x v="6583"/>
    <s v="ital_supr_m"/>
    <n v="1"/>
    <x v="109"/>
    <x v="6064"/>
    <n v="16.5"/>
    <n v="16.5"/>
    <x v="0"/>
    <x v="2"/>
    <x v="3"/>
    <x v="5"/>
    <n v="1"/>
    <x v="5"/>
    <s v=" Garlic"/>
  </r>
  <r>
    <n v="36794"/>
    <x v="6583"/>
    <s v="thai_ckn_l"/>
    <n v="1"/>
    <x v="109"/>
    <x v="6064"/>
    <n v="20.75"/>
    <n v="20.75"/>
    <x v="1"/>
    <x v="3"/>
    <x v="5"/>
    <x v="5"/>
    <n v="1"/>
    <x v="0"/>
    <s v="Chicken"/>
  </r>
  <r>
    <n v="36794"/>
    <x v="6583"/>
    <s v="thai_ckn_l"/>
    <n v="1"/>
    <x v="109"/>
    <x v="6064"/>
    <n v="20.75"/>
    <n v="20.75"/>
    <x v="1"/>
    <x v="3"/>
    <x v="5"/>
    <x v="5"/>
    <n v="1"/>
    <x v="1"/>
    <s v=" Pineapple"/>
  </r>
  <r>
    <n v="36794"/>
    <x v="6583"/>
    <s v="thai_ckn_l"/>
    <n v="1"/>
    <x v="109"/>
    <x v="6064"/>
    <n v="20.75"/>
    <n v="20.75"/>
    <x v="1"/>
    <x v="3"/>
    <x v="5"/>
    <x v="5"/>
    <n v="1"/>
    <x v="2"/>
    <s v=" Tomatoes"/>
  </r>
  <r>
    <n v="36794"/>
    <x v="6583"/>
    <s v="thai_ckn_l"/>
    <n v="1"/>
    <x v="109"/>
    <x v="6064"/>
    <n v="20.75"/>
    <n v="20.75"/>
    <x v="1"/>
    <x v="3"/>
    <x v="5"/>
    <x v="5"/>
    <n v="1"/>
    <x v="3"/>
    <s v=" Red Peppers"/>
  </r>
  <r>
    <n v="36794"/>
    <x v="6583"/>
    <s v="thai_ckn_l"/>
    <n v="1"/>
    <x v="109"/>
    <x v="6064"/>
    <n v="20.75"/>
    <n v="20.75"/>
    <x v="1"/>
    <x v="3"/>
    <x v="5"/>
    <x v="5"/>
    <n v="1"/>
    <x v="4"/>
    <s v=" Thai Sweet Chilli Sauce"/>
  </r>
  <r>
    <n v="36795"/>
    <x v="6583"/>
    <s v="veggie_veg_l"/>
    <n v="1"/>
    <x v="109"/>
    <x v="6064"/>
    <n v="20.25"/>
    <n v="20.25"/>
    <x v="1"/>
    <x v="1"/>
    <x v="14"/>
    <x v="5"/>
    <n v="1"/>
    <x v="0"/>
    <s v="Mushrooms"/>
  </r>
  <r>
    <n v="36795"/>
    <x v="6583"/>
    <s v="veggie_veg_l"/>
    <n v="1"/>
    <x v="109"/>
    <x v="6064"/>
    <n v="20.25"/>
    <n v="20.25"/>
    <x v="1"/>
    <x v="1"/>
    <x v="14"/>
    <x v="5"/>
    <n v="1"/>
    <x v="1"/>
    <s v=" Tomatoes"/>
  </r>
  <r>
    <n v="36795"/>
    <x v="6583"/>
    <s v="veggie_veg_l"/>
    <n v="1"/>
    <x v="109"/>
    <x v="6064"/>
    <n v="20.25"/>
    <n v="20.25"/>
    <x v="1"/>
    <x v="1"/>
    <x v="14"/>
    <x v="5"/>
    <n v="1"/>
    <x v="2"/>
    <s v=" Red Peppers"/>
  </r>
  <r>
    <n v="36795"/>
    <x v="6583"/>
    <s v="veggie_veg_l"/>
    <n v="1"/>
    <x v="109"/>
    <x v="6064"/>
    <n v="20.25"/>
    <n v="20.25"/>
    <x v="1"/>
    <x v="1"/>
    <x v="14"/>
    <x v="5"/>
    <n v="1"/>
    <x v="3"/>
    <s v=" Green Peppers"/>
  </r>
  <r>
    <n v="36795"/>
    <x v="6583"/>
    <s v="veggie_veg_l"/>
    <n v="1"/>
    <x v="109"/>
    <x v="6064"/>
    <n v="20.25"/>
    <n v="20.25"/>
    <x v="1"/>
    <x v="1"/>
    <x v="14"/>
    <x v="5"/>
    <n v="1"/>
    <x v="4"/>
    <s v=" Red Onions"/>
  </r>
  <r>
    <n v="36795"/>
    <x v="6583"/>
    <s v="veggie_veg_l"/>
    <n v="1"/>
    <x v="109"/>
    <x v="6064"/>
    <n v="20.25"/>
    <n v="20.25"/>
    <x v="1"/>
    <x v="1"/>
    <x v="14"/>
    <x v="5"/>
    <n v="1"/>
    <x v="5"/>
    <s v=" Zucchini"/>
  </r>
  <r>
    <n v="36795"/>
    <x v="6583"/>
    <s v="veggie_veg_l"/>
    <n v="1"/>
    <x v="109"/>
    <x v="6064"/>
    <n v="20.25"/>
    <n v="20.25"/>
    <x v="1"/>
    <x v="1"/>
    <x v="14"/>
    <x v="5"/>
    <n v="1"/>
    <x v="6"/>
    <s v=" Spinach"/>
  </r>
  <r>
    <n v="36795"/>
    <x v="6583"/>
    <s v="veggie_veg_l"/>
    <n v="1"/>
    <x v="109"/>
    <x v="6064"/>
    <n v="20.25"/>
    <n v="20.25"/>
    <x v="1"/>
    <x v="1"/>
    <x v="14"/>
    <x v="5"/>
    <n v="1"/>
    <x v="7"/>
    <s v=" Garlic"/>
  </r>
  <r>
    <n v="36796"/>
    <x v="6584"/>
    <s v="ital_supr_m"/>
    <n v="1"/>
    <x v="109"/>
    <x v="6065"/>
    <n v="16.5"/>
    <n v="16.5"/>
    <x v="0"/>
    <x v="2"/>
    <x v="3"/>
    <x v="5"/>
    <n v="1"/>
    <x v="0"/>
    <s v="Calabrese Salami"/>
  </r>
  <r>
    <n v="36796"/>
    <x v="6584"/>
    <s v="ital_supr_m"/>
    <n v="1"/>
    <x v="109"/>
    <x v="6065"/>
    <n v="16.5"/>
    <n v="16.5"/>
    <x v="0"/>
    <x v="2"/>
    <x v="3"/>
    <x v="5"/>
    <n v="1"/>
    <x v="1"/>
    <s v=" Capocollo"/>
  </r>
  <r>
    <n v="36796"/>
    <x v="6584"/>
    <s v="ital_supr_m"/>
    <n v="1"/>
    <x v="109"/>
    <x v="6065"/>
    <n v="16.5"/>
    <n v="16.5"/>
    <x v="0"/>
    <x v="2"/>
    <x v="3"/>
    <x v="5"/>
    <n v="1"/>
    <x v="2"/>
    <s v=" Tomatoes"/>
  </r>
  <r>
    <n v="36796"/>
    <x v="6584"/>
    <s v="ital_supr_m"/>
    <n v="1"/>
    <x v="109"/>
    <x v="6065"/>
    <n v="16.5"/>
    <n v="16.5"/>
    <x v="0"/>
    <x v="2"/>
    <x v="3"/>
    <x v="5"/>
    <n v="1"/>
    <x v="3"/>
    <s v=" Red Onions"/>
  </r>
  <r>
    <n v="36796"/>
    <x v="6584"/>
    <s v="ital_supr_m"/>
    <n v="1"/>
    <x v="109"/>
    <x v="6065"/>
    <n v="16.5"/>
    <n v="16.5"/>
    <x v="0"/>
    <x v="2"/>
    <x v="3"/>
    <x v="5"/>
    <n v="1"/>
    <x v="4"/>
    <s v=" Green Olives"/>
  </r>
  <r>
    <n v="36796"/>
    <x v="6584"/>
    <s v="ital_supr_m"/>
    <n v="1"/>
    <x v="109"/>
    <x v="6065"/>
    <n v="16.5"/>
    <n v="16.5"/>
    <x v="0"/>
    <x v="2"/>
    <x v="3"/>
    <x v="5"/>
    <n v="1"/>
    <x v="5"/>
    <s v=" Garlic"/>
  </r>
  <r>
    <n v="36797"/>
    <x v="6584"/>
    <s v="pepperoni_s"/>
    <n v="1"/>
    <x v="109"/>
    <x v="6065"/>
    <n v="9.75"/>
    <n v="9.75"/>
    <x v="2"/>
    <x v="0"/>
    <x v="17"/>
    <x v="5"/>
    <n v="1"/>
    <x v="0"/>
    <s v="Mozzarella Cheese"/>
  </r>
  <r>
    <n v="36797"/>
    <x v="6584"/>
    <s v="pepperoni_s"/>
    <n v="1"/>
    <x v="109"/>
    <x v="6065"/>
    <n v="9.75"/>
    <n v="9.75"/>
    <x v="2"/>
    <x v="0"/>
    <x v="17"/>
    <x v="5"/>
    <n v="1"/>
    <x v="1"/>
    <s v=" Pepperoni"/>
  </r>
  <r>
    <n v="36798"/>
    <x v="6585"/>
    <s v="ital_cpcllo_l"/>
    <n v="1"/>
    <x v="109"/>
    <x v="6066"/>
    <n v="20.5"/>
    <n v="20.5"/>
    <x v="1"/>
    <x v="0"/>
    <x v="11"/>
    <x v="5"/>
    <n v="1"/>
    <x v="0"/>
    <s v="Capocollo"/>
  </r>
  <r>
    <n v="36798"/>
    <x v="6585"/>
    <s v="ital_cpcllo_l"/>
    <n v="1"/>
    <x v="109"/>
    <x v="6066"/>
    <n v="20.5"/>
    <n v="20.5"/>
    <x v="1"/>
    <x v="0"/>
    <x v="11"/>
    <x v="5"/>
    <n v="1"/>
    <x v="1"/>
    <s v=" Red Peppers"/>
  </r>
  <r>
    <n v="36798"/>
    <x v="6585"/>
    <s v="ital_cpcllo_l"/>
    <n v="1"/>
    <x v="109"/>
    <x v="6066"/>
    <n v="20.5"/>
    <n v="20.5"/>
    <x v="1"/>
    <x v="0"/>
    <x v="11"/>
    <x v="5"/>
    <n v="1"/>
    <x v="2"/>
    <s v=" Tomatoes"/>
  </r>
  <r>
    <n v="36798"/>
    <x v="6585"/>
    <s v="ital_cpcllo_l"/>
    <n v="1"/>
    <x v="109"/>
    <x v="6066"/>
    <n v="20.5"/>
    <n v="20.5"/>
    <x v="1"/>
    <x v="0"/>
    <x v="11"/>
    <x v="5"/>
    <n v="1"/>
    <x v="3"/>
    <s v=" Goat Cheese"/>
  </r>
  <r>
    <n v="36798"/>
    <x v="6585"/>
    <s v="ital_cpcllo_l"/>
    <n v="1"/>
    <x v="109"/>
    <x v="6066"/>
    <n v="20.5"/>
    <n v="20.5"/>
    <x v="1"/>
    <x v="0"/>
    <x v="11"/>
    <x v="5"/>
    <n v="1"/>
    <x v="4"/>
    <s v=" Garlic"/>
  </r>
  <r>
    <n v="36798"/>
    <x v="6585"/>
    <s v="ital_cpcllo_l"/>
    <n v="1"/>
    <x v="109"/>
    <x v="6066"/>
    <n v="20.5"/>
    <n v="20.5"/>
    <x v="1"/>
    <x v="0"/>
    <x v="11"/>
    <x v="5"/>
    <n v="1"/>
    <x v="5"/>
    <s v=" Oregano"/>
  </r>
  <r>
    <n v="36799"/>
    <x v="6585"/>
    <s v="ital_cpcllo_s"/>
    <n v="1"/>
    <x v="109"/>
    <x v="6066"/>
    <n v="12"/>
    <n v="12"/>
    <x v="2"/>
    <x v="0"/>
    <x v="11"/>
    <x v="5"/>
    <n v="1"/>
    <x v="0"/>
    <s v="Capocollo"/>
  </r>
  <r>
    <n v="36799"/>
    <x v="6585"/>
    <s v="ital_cpcllo_s"/>
    <n v="1"/>
    <x v="109"/>
    <x v="6066"/>
    <n v="12"/>
    <n v="12"/>
    <x v="2"/>
    <x v="0"/>
    <x v="11"/>
    <x v="5"/>
    <n v="1"/>
    <x v="1"/>
    <s v=" Red Peppers"/>
  </r>
  <r>
    <n v="36799"/>
    <x v="6585"/>
    <s v="ital_cpcllo_s"/>
    <n v="1"/>
    <x v="109"/>
    <x v="6066"/>
    <n v="12"/>
    <n v="12"/>
    <x v="2"/>
    <x v="0"/>
    <x v="11"/>
    <x v="5"/>
    <n v="1"/>
    <x v="2"/>
    <s v=" Tomatoes"/>
  </r>
  <r>
    <n v="36799"/>
    <x v="6585"/>
    <s v="ital_cpcllo_s"/>
    <n v="1"/>
    <x v="109"/>
    <x v="6066"/>
    <n v="12"/>
    <n v="12"/>
    <x v="2"/>
    <x v="0"/>
    <x v="11"/>
    <x v="5"/>
    <n v="1"/>
    <x v="3"/>
    <s v=" Goat Cheese"/>
  </r>
  <r>
    <n v="36799"/>
    <x v="6585"/>
    <s v="ital_cpcllo_s"/>
    <n v="1"/>
    <x v="109"/>
    <x v="6066"/>
    <n v="12"/>
    <n v="12"/>
    <x v="2"/>
    <x v="0"/>
    <x v="11"/>
    <x v="5"/>
    <n v="1"/>
    <x v="4"/>
    <s v=" Garlic"/>
  </r>
  <r>
    <n v="36799"/>
    <x v="6585"/>
    <s v="ital_cpcllo_s"/>
    <n v="1"/>
    <x v="109"/>
    <x v="6066"/>
    <n v="12"/>
    <n v="12"/>
    <x v="2"/>
    <x v="0"/>
    <x v="11"/>
    <x v="5"/>
    <n v="1"/>
    <x v="5"/>
    <s v=" Oregano"/>
  </r>
  <r>
    <n v="36800"/>
    <x v="6585"/>
    <s v="ital_supr_m"/>
    <n v="1"/>
    <x v="109"/>
    <x v="6066"/>
    <n v="16.5"/>
    <n v="16.5"/>
    <x v="0"/>
    <x v="2"/>
    <x v="3"/>
    <x v="5"/>
    <n v="1"/>
    <x v="0"/>
    <s v="Calabrese Salami"/>
  </r>
  <r>
    <n v="36800"/>
    <x v="6585"/>
    <s v="ital_supr_m"/>
    <n v="1"/>
    <x v="109"/>
    <x v="6066"/>
    <n v="16.5"/>
    <n v="16.5"/>
    <x v="0"/>
    <x v="2"/>
    <x v="3"/>
    <x v="5"/>
    <n v="1"/>
    <x v="1"/>
    <s v=" Capocollo"/>
  </r>
  <r>
    <n v="36800"/>
    <x v="6585"/>
    <s v="ital_supr_m"/>
    <n v="1"/>
    <x v="109"/>
    <x v="6066"/>
    <n v="16.5"/>
    <n v="16.5"/>
    <x v="0"/>
    <x v="2"/>
    <x v="3"/>
    <x v="5"/>
    <n v="1"/>
    <x v="2"/>
    <s v=" Tomatoes"/>
  </r>
  <r>
    <n v="36800"/>
    <x v="6585"/>
    <s v="ital_supr_m"/>
    <n v="1"/>
    <x v="109"/>
    <x v="6066"/>
    <n v="16.5"/>
    <n v="16.5"/>
    <x v="0"/>
    <x v="2"/>
    <x v="3"/>
    <x v="5"/>
    <n v="1"/>
    <x v="3"/>
    <s v=" Red Onions"/>
  </r>
  <r>
    <n v="36800"/>
    <x v="6585"/>
    <s v="ital_supr_m"/>
    <n v="1"/>
    <x v="109"/>
    <x v="6066"/>
    <n v="16.5"/>
    <n v="16.5"/>
    <x v="0"/>
    <x v="2"/>
    <x v="3"/>
    <x v="5"/>
    <n v="1"/>
    <x v="4"/>
    <s v=" Green Olives"/>
  </r>
  <r>
    <n v="36800"/>
    <x v="6585"/>
    <s v="ital_supr_m"/>
    <n v="1"/>
    <x v="109"/>
    <x v="6066"/>
    <n v="16.5"/>
    <n v="16.5"/>
    <x v="0"/>
    <x v="2"/>
    <x v="3"/>
    <x v="5"/>
    <n v="1"/>
    <x v="5"/>
    <s v=" Garlic"/>
  </r>
  <r>
    <n v="36801"/>
    <x v="6585"/>
    <s v="spin_pesto_l"/>
    <n v="1"/>
    <x v="109"/>
    <x v="6066"/>
    <n v="20.75"/>
    <n v="20.75"/>
    <x v="1"/>
    <x v="1"/>
    <x v="13"/>
    <x v="5"/>
    <n v="1"/>
    <x v="0"/>
    <s v="Spinach"/>
  </r>
  <r>
    <n v="36801"/>
    <x v="6585"/>
    <s v="spin_pesto_l"/>
    <n v="1"/>
    <x v="109"/>
    <x v="6066"/>
    <n v="20.75"/>
    <n v="20.75"/>
    <x v="1"/>
    <x v="1"/>
    <x v="13"/>
    <x v="5"/>
    <n v="1"/>
    <x v="1"/>
    <s v=" Artichokes"/>
  </r>
  <r>
    <n v="36801"/>
    <x v="6585"/>
    <s v="spin_pesto_l"/>
    <n v="1"/>
    <x v="109"/>
    <x v="6066"/>
    <n v="20.75"/>
    <n v="20.75"/>
    <x v="1"/>
    <x v="1"/>
    <x v="13"/>
    <x v="5"/>
    <n v="1"/>
    <x v="2"/>
    <s v=" Tomatoes"/>
  </r>
  <r>
    <n v="36801"/>
    <x v="6585"/>
    <s v="spin_pesto_l"/>
    <n v="1"/>
    <x v="109"/>
    <x v="6066"/>
    <n v="20.75"/>
    <n v="20.75"/>
    <x v="1"/>
    <x v="1"/>
    <x v="13"/>
    <x v="5"/>
    <n v="1"/>
    <x v="3"/>
    <s v=" Sun-dried Tomatoes"/>
  </r>
  <r>
    <n v="36801"/>
    <x v="6585"/>
    <s v="spin_pesto_l"/>
    <n v="1"/>
    <x v="109"/>
    <x v="6066"/>
    <n v="20.75"/>
    <n v="20.75"/>
    <x v="1"/>
    <x v="1"/>
    <x v="13"/>
    <x v="5"/>
    <n v="1"/>
    <x v="4"/>
    <s v=" Garlic"/>
  </r>
  <r>
    <n v="36801"/>
    <x v="6585"/>
    <s v="spin_pesto_l"/>
    <n v="1"/>
    <x v="109"/>
    <x v="6066"/>
    <n v="20.75"/>
    <n v="20.75"/>
    <x v="1"/>
    <x v="1"/>
    <x v="13"/>
    <x v="5"/>
    <n v="1"/>
    <x v="5"/>
    <s v=" Pesto Sauce"/>
  </r>
  <r>
    <n v="36802"/>
    <x v="6586"/>
    <s v="spicy_ital_l"/>
    <n v="1"/>
    <x v="109"/>
    <x v="6067"/>
    <n v="20.75"/>
    <n v="20.75"/>
    <x v="1"/>
    <x v="2"/>
    <x v="12"/>
    <x v="5"/>
    <n v="1"/>
    <x v="0"/>
    <s v="Capocollo"/>
  </r>
  <r>
    <n v="36802"/>
    <x v="6586"/>
    <s v="spicy_ital_l"/>
    <n v="1"/>
    <x v="109"/>
    <x v="6067"/>
    <n v="20.75"/>
    <n v="20.75"/>
    <x v="1"/>
    <x v="2"/>
    <x v="12"/>
    <x v="5"/>
    <n v="1"/>
    <x v="1"/>
    <s v=" Tomatoes"/>
  </r>
  <r>
    <n v="36802"/>
    <x v="6586"/>
    <s v="spicy_ital_l"/>
    <n v="1"/>
    <x v="109"/>
    <x v="6067"/>
    <n v="20.75"/>
    <n v="20.75"/>
    <x v="1"/>
    <x v="2"/>
    <x v="12"/>
    <x v="5"/>
    <n v="1"/>
    <x v="2"/>
    <s v=" Goat Cheese"/>
  </r>
  <r>
    <n v="36802"/>
    <x v="6586"/>
    <s v="spicy_ital_l"/>
    <n v="1"/>
    <x v="109"/>
    <x v="6067"/>
    <n v="20.75"/>
    <n v="20.75"/>
    <x v="1"/>
    <x v="2"/>
    <x v="12"/>
    <x v="5"/>
    <n v="1"/>
    <x v="3"/>
    <s v=" Artichokes"/>
  </r>
  <r>
    <n v="36802"/>
    <x v="6586"/>
    <s v="spicy_ital_l"/>
    <n v="1"/>
    <x v="109"/>
    <x v="6067"/>
    <n v="20.75"/>
    <n v="20.75"/>
    <x v="1"/>
    <x v="2"/>
    <x v="12"/>
    <x v="5"/>
    <n v="1"/>
    <x v="4"/>
    <s v=" Peperoncini verdi"/>
  </r>
  <r>
    <n v="36802"/>
    <x v="6586"/>
    <s v="spicy_ital_l"/>
    <n v="1"/>
    <x v="109"/>
    <x v="6067"/>
    <n v="20.75"/>
    <n v="20.75"/>
    <x v="1"/>
    <x v="2"/>
    <x v="12"/>
    <x v="5"/>
    <n v="1"/>
    <x v="5"/>
    <s v=" Garlic"/>
  </r>
  <r>
    <n v="36803"/>
    <x v="6587"/>
    <s v="calabrese_m"/>
    <n v="1"/>
    <x v="109"/>
    <x v="742"/>
    <n v="16.25"/>
    <n v="16.25"/>
    <x v="0"/>
    <x v="2"/>
    <x v="23"/>
    <x v="5"/>
    <n v="1"/>
    <x v="0"/>
    <s v="?duja Salami"/>
  </r>
  <r>
    <n v="36803"/>
    <x v="6587"/>
    <s v="calabrese_m"/>
    <n v="1"/>
    <x v="109"/>
    <x v="742"/>
    <n v="16.25"/>
    <n v="16.25"/>
    <x v="0"/>
    <x v="2"/>
    <x v="23"/>
    <x v="5"/>
    <n v="1"/>
    <x v="1"/>
    <s v=" Pancetta"/>
  </r>
  <r>
    <n v="36803"/>
    <x v="6587"/>
    <s v="calabrese_m"/>
    <n v="1"/>
    <x v="109"/>
    <x v="742"/>
    <n v="16.25"/>
    <n v="16.25"/>
    <x v="0"/>
    <x v="2"/>
    <x v="23"/>
    <x v="5"/>
    <n v="1"/>
    <x v="2"/>
    <s v=" Tomatoes"/>
  </r>
  <r>
    <n v="36803"/>
    <x v="6587"/>
    <s v="calabrese_m"/>
    <n v="1"/>
    <x v="109"/>
    <x v="742"/>
    <n v="16.25"/>
    <n v="16.25"/>
    <x v="0"/>
    <x v="2"/>
    <x v="23"/>
    <x v="5"/>
    <n v="1"/>
    <x v="3"/>
    <s v=" Red Onions"/>
  </r>
  <r>
    <n v="36803"/>
    <x v="6587"/>
    <s v="calabrese_m"/>
    <n v="1"/>
    <x v="109"/>
    <x v="742"/>
    <n v="16.25"/>
    <n v="16.25"/>
    <x v="0"/>
    <x v="2"/>
    <x v="23"/>
    <x v="5"/>
    <n v="1"/>
    <x v="4"/>
    <s v=" Friggitello Peppers"/>
  </r>
  <r>
    <n v="36803"/>
    <x v="6587"/>
    <s v="calabrese_m"/>
    <n v="1"/>
    <x v="109"/>
    <x v="742"/>
    <n v="16.25"/>
    <n v="16.25"/>
    <x v="0"/>
    <x v="2"/>
    <x v="23"/>
    <x v="5"/>
    <n v="1"/>
    <x v="5"/>
    <s v=" Garlic"/>
  </r>
  <r>
    <n v="36804"/>
    <x v="6587"/>
    <s v="classic_dlx_l"/>
    <n v="1"/>
    <x v="109"/>
    <x v="742"/>
    <n v="20.5"/>
    <n v="20.5"/>
    <x v="1"/>
    <x v="0"/>
    <x v="1"/>
    <x v="5"/>
    <n v="1"/>
    <x v="0"/>
    <s v="Pepperoni"/>
  </r>
  <r>
    <n v="36804"/>
    <x v="6587"/>
    <s v="classic_dlx_l"/>
    <n v="1"/>
    <x v="109"/>
    <x v="742"/>
    <n v="20.5"/>
    <n v="20.5"/>
    <x v="1"/>
    <x v="0"/>
    <x v="1"/>
    <x v="5"/>
    <n v="1"/>
    <x v="1"/>
    <s v=" Mushrooms"/>
  </r>
  <r>
    <n v="36804"/>
    <x v="6587"/>
    <s v="classic_dlx_l"/>
    <n v="1"/>
    <x v="109"/>
    <x v="742"/>
    <n v="20.5"/>
    <n v="20.5"/>
    <x v="1"/>
    <x v="0"/>
    <x v="1"/>
    <x v="5"/>
    <n v="1"/>
    <x v="2"/>
    <s v=" Red Onions"/>
  </r>
  <r>
    <n v="36804"/>
    <x v="6587"/>
    <s v="classic_dlx_l"/>
    <n v="1"/>
    <x v="109"/>
    <x v="742"/>
    <n v="20.5"/>
    <n v="20.5"/>
    <x v="1"/>
    <x v="0"/>
    <x v="1"/>
    <x v="5"/>
    <n v="1"/>
    <x v="3"/>
    <s v=" Red Peppers"/>
  </r>
  <r>
    <n v="36804"/>
    <x v="6587"/>
    <s v="classic_dlx_l"/>
    <n v="1"/>
    <x v="109"/>
    <x v="742"/>
    <n v="20.5"/>
    <n v="20.5"/>
    <x v="1"/>
    <x v="0"/>
    <x v="1"/>
    <x v="5"/>
    <n v="1"/>
    <x v="4"/>
    <s v=" Bacon"/>
  </r>
  <r>
    <n v="36805"/>
    <x v="6587"/>
    <s v="classic_dlx_m"/>
    <n v="1"/>
    <x v="109"/>
    <x v="742"/>
    <n v="16"/>
    <n v="16"/>
    <x v="0"/>
    <x v="0"/>
    <x v="1"/>
    <x v="5"/>
    <n v="1"/>
    <x v="0"/>
    <s v="Pepperoni"/>
  </r>
  <r>
    <n v="36805"/>
    <x v="6587"/>
    <s v="classic_dlx_m"/>
    <n v="1"/>
    <x v="109"/>
    <x v="742"/>
    <n v="16"/>
    <n v="16"/>
    <x v="0"/>
    <x v="0"/>
    <x v="1"/>
    <x v="5"/>
    <n v="1"/>
    <x v="1"/>
    <s v=" Mushrooms"/>
  </r>
  <r>
    <n v="36805"/>
    <x v="6587"/>
    <s v="classic_dlx_m"/>
    <n v="1"/>
    <x v="109"/>
    <x v="742"/>
    <n v="16"/>
    <n v="16"/>
    <x v="0"/>
    <x v="0"/>
    <x v="1"/>
    <x v="5"/>
    <n v="1"/>
    <x v="2"/>
    <s v=" Red Onions"/>
  </r>
  <r>
    <n v="36805"/>
    <x v="6587"/>
    <s v="classic_dlx_m"/>
    <n v="1"/>
    <x v="109"/>
    <x v="742"/>
    <n v="16"/>
    <n v="16"/>
    <x v="0"/>
    <x v="0"/>
    <x v="1"/>
    <x v="5"/>
    <n v="1"/>
    <x v="3"/>
    <s v=" Red Peppers"/>
  </r>
  <r>
    <n v="36805"/>
    <x v="6587"/>
    <s v="classic_dlx_m"/>
    <n v="1"/>
    <x v="109"/>
    <x v="742"/>
    <n v="16"/>
    <n v="16"/>
    <x v="0"/>
    <x v="0"/>
    <x v="1"/>
    <x v="5"/>
    <n v="1"/>
    <x v="4"/>
    <s v=" Bacon"/>
  </r>
  <r>
    <n v="36806"/>
    <x v="6587"/>
    <s v="five_cheese_l"/>
    <n v="1"/>
    <x v="109"/>
    <x v="742"/>
    <n v="18.5"/>
    <n v="18.5"/>
    <x v="1"/>
    <x v="1"/>
    <x v="2"/>
    <x v="5"/>
    <n v="1"/>
    <x v="0"/>
    <s v="Mozzarella Cheese"/>
  </r>
  <r>
    <n v="36806"/>
    <x v="6587"/>
    <s v="five_cheese_l"/>
    <n v="1"/>
    <x v="109"/>
    <x v="742"/>
    <n v="18.5"/>
    <n v="18.5"/>
    <x v="1"/>
    <x v="1"/>
    <x v="2"/>
    <x v="5"/>
    <n v="1"/>
    <x v="1"/>
    <s v=" Provolone Cheese"/>
  </r>
  <r>
    <n v="36806"/>
    <x v="6587"/>
    <s v="five_cheese_l"/>
    <n v="1"/>
    <x v="109"/>
    <x v="742"/>
    <n v="18.5"/>
    <n v="18.5"/>
    <x v="1"/>
    <x v="1"/>
    <x v="2"/>
    <x v="5"/>
    <n v="1"/>
    <x v="2"/>
    <s v=" Smoked Gouda Cheese"/>
  </r>
  <r>
    <n v="36806"/>
    <x v="6587"/>
    <s v="five_cheese_l"/>
    <n v="1"/>
    <x v="109"/>
    <x v="742"/>
    <n v="18.5"/>
    <n v="18.5"/>
    <x v="1"/>
    <x v="1"/>
    <x v="2"/>
    <x v="5"/>
    <n v="1"/>
    <x v="3"/>
    <s v=" Romano Cheese"/>
  </r>
  <r>
    <n v="36806"/>
    <x v="6587"/>
    <s v="five_cheese_l"/>
    <n v="1"/>
    <x v="109"/>
    <x v="742"/>
    <n v="18.5"/>
    <n v="18.5"/>
    <x v="1"/>
    <x v="1"/>
    <x v="2"/>
    <x v="5"/>
    <n v="1"/>
    <x v="4"/>
    <s v=" Blue Cheese"/>
  </r>
  <r>
    <n v="36806"/>
    <x v="6587"/>
    <s v="five_cheese_l"/>
    <n v="1"/>
    <x v="109"/>
    <x v="742"/>
    <n v="18.5"/>
    <n v="18.5"/>
    <x v="1"/>
    <x v="1"/>
    <x v="2"/>
    <x v="5"/>
    <n v="1"/>
    <x v="5"/>
    <s v=" Garlic"/>
  </r>
  <r>
    <n v="36807"/>
    <x v="6587"/>
    <s v="hawaiian_m"/>
    <n v="1"/>
    <x v="109"/>
    <x v="742"/>
    <n v="13.25"/>
    <n v="13.25"/>
    <x v="0"/>
    <x v="0"/>
    <x v="0"/>
    <x v="5"/>
    <n v="1"/>
    <x v="0"/>
    <s v="Sliced Ham"/>
  </r>
  <r>
    <n v="36807"/>
    <x v="6587"/>
    <s v="hawaiian_m"/>
    <n v="1"/>
    <x v="109"/>
    <x v="742"/>
    <n v="13.25"/>
    <n v="13.25"/>
    <x v="0"/>
    <x v="0"/>
    <x v="0"/>
    <x v="5"/>
    <n v="1"/>
    <x v="1"/>
    <s v=" Pineapple"/>
  </r>
  <r>
    <n v="36807"/>
    <x v="6587"/>
    <s v="hawaiian_m"/>
    <n v="1"/>
    <x v="109"/>
    <x v="742"/>
    <n v="13.25"/>
    <n v="13.25"/>
    <x v="0"/>
    <x v="0"/>
    <x v="0"/>
    <x v="5"/>
    <n v="1"/>
    <x v="2"/>
    <s v=" Mozzarella Cheese"/>
  </r>
  <r>
    <n v="36808"/>
    <x v="6587"/>
    <s v="mediterraneo_s"/>
    <n v="1"/>
    <x v="109"/>
    <x v="742"/>
    <n v="12"/>
    <n v="12"/>
    <x v="2"/>
    <x v="1"/>
    <x v="25"/>
    <x v="5"/>
    <n v="1"/>
    <x v="0"/>
    <s v="Spinach"/>
  </r>
  <r>
    <n v="36808"/>
    <x v="6587"/>
    <s v="mediterraneo_s"/>
    <n v="1"/>
    <x v="109"/>
    <x v="742"/>
    <n v="12"/>
    <n v="12"/>
    <x v="2"/>
    <x v="1"/>
    <x v="25"/>
    <x v="5"/>
    <n v="1"/>
    <x v="1"/>
    <s v=" Artichokes"/>
  </r>
  <r>
    <n v="36808"/>
    <x v="6587"/>
    <s v="mediterraneo_s"/>
    <n v="1"/>
    <x v="109"/>
    <x v="742"/>
    <n v="12"/>
    <n v="12"/>
    <x v="2"/>
    <x v="1"/>
    <x v="25"/>
    <x v="5"/>
    <n v="1"/>
    <x v="2"/>
    <s v=" Kalamata Olives"/>
  </r>
  <r>
    <n v="36808"/>
    <x v="6587"/>
    <s v="mediterraneo_s"/>
    <n v="1"/>
    <x v="109"/>
    <x v="742"/>
    <n v="12"/>
    <n v="12"/>
    <x v="2"/>
    <x v="1"/>
    <x v="25"/>
    <x v="5"/>
    <n v="1"/>
    <x v="3"/>
    <s v=" Sun-dried Tomatoes"/>
  </r>
  <r>
    <n v="36808"/>
    <x v="6587"/>
    <s v="mediterraneo_s"/>
    <n v="1"/>
    <x v="109"/>
    <x v="742"/>
    <n v="12"/>
    <n v="12"/>
    <x v="2"/>
    <x v="1"/>
    <x v="25"/>
    <x v="5"/>
    <n v="1"/>
    <x v="4"/>
    <s v=" Feta Cheese"/>
  </r>
  <r>
    <n v="36808"/>
    <x v="6587"/>
    <s v="mediterraneo_s"/>
    <n v="1"/>
    <x v="109"/>
    <x v="742"/>
    <n v="12"/>
    <n v="12"/>
    <x v="2"/>
    <x v="1"/>
    <x v="25"/>
    <x v="5"/>
    <n v="1"/>
    <x v="5"/>
    <s v=" Plum Tomatoes"/>
  </r>
  <r>
    <n v="36808"/>
    <x v="6587"/>
    <s v="mediterraneo_s"/>
    <n v="1"/>
    <x v="109"/>
    <x v="742"/>
    <n v="12"/>
    <n v="12"/>
    <x v="2"/>
    <x v="1"/>
    <x v="25"/>
    <x v="5"/>
    <n v="1"/>
    <x v="6"/>
    <s v=" Red Onions"/>
  </r>
  <r>
    <n v="36809"/>
    <x v="6587"/>
    <s v="napolitana_m"/>
    <n v="1"/>
    <x v="109"/>
    <x v="742"/>
    <n v="16"/>
    <n v="16"/>
    <x v="0"/>
    <x v="0"/>
    <x v="22"/>
    <x v="5"/>
    <n v="1"/>
    <x v="0"/>
    <s v="Tomatoes"/>
  </r>
  <r>
    <n v="36809"/>
    <x v="6587"/>
    <s v="napolitana_m"/>
    <n v="1"/>
    <x v="109"/>
    <x v="742"/>
    <n v="16"/>
    <n v="16"/>
    <x v="0"/>
    <x v="0"/>
    <x v="22"/>
    <x v="5"/>
    <n v="1"/>
    <x v="1"/>
    <s v=" Anchovies"/>
  </r>
  <r>
    <n v="36809"/>
    <x v="6587"/>
    <s v="napolitana_m"/>
    <n v="1"/>
    <x v="109"/>
    <x v="742"/>
    <n v="16"/>
    <n v="16"/>
    <x v="0"/>
    <x v="0"/>
    <x v="22"/>
    <x v="5"/>
    <n v="1"/>
    <x v="2"/>
    <s v=" Green Olives"/>
  </r>
  <r>
    <n v="36809"/>
    <x v="6587"/>
    <s v="napolitana_m"/>
    <n v="1"/>
    <x v="109"/>
    <x v="742"/>
    <n v="16"/>
    <n v="16"/>
    <x v="0"/>
    <x v="0"/>
    <x v="22"/>
    <x v="5"/>
    <n v="1"/>
    <x v="3"/>
    <s v=" Red Onions"/>
  </r>
  <r>
    <n v="36809"/>
    <x v="6587"/>
    <s v="napolitana_m"/>
    <n v="1"/>
    <x v="109"/>
    <x v="742"/>
    <n v="16"/>
    <n v="16"/>
    <x v="0"/>
    <x v="0"/>
    <x v="22"/>
    <x v="5"/>
    <n v="1"/>
    <x v="4"/>
    <s v=" Garlic"/>
  </r>
  <r>
    <n v="36810"/>
    <x v="6587"/>
    <s v="pep_msh_pep_m"/>
    <n v="2"/>
    <x v="109"/>
    <x v="742"/>
    <n v="14.5"/>
    <n v="29"/>
    <x v="0"/>
    <x v="0"/>
    <x v="30"/>
    <x v="5"/>
    <n v="1"/>
    <x v="0"/>
    <s v="Pepperoni"/>
  </r>
  <r>
    <n v="36810"/>
    <x v="6587"/>
    <s v="pep_msh_pep_m"/>
    <n v="2"/>
    <x v="109"/>
    <x v="742"/>
    <n v="14.5"/>
    <n v="29"/>
    <x v="0"/>
    <x v="0"/>
    <x v="30"/>
    <x v="5"/>
    <n v="1"/>
    <x v="1"/>
    <s v=" Mushrooms"/>
  </r>
  <r>
    <n v="36810"/>
    <x v="6587"/>
    <s v="pep_msh_pep_m"/>
    <n v="2"/>
    <x v="109"/>
    <x v="742"/>
    <n v="14.5"/>
    <n v="29"/>
    <x v="0"/>
    <x v="0"/>
    <x v="30"/>
    <x v="5"/>
    <n v="1"/>
    <x v="2"/>
    <s v=" Green Peppers"/>
  </r>
  <r>
    <n v="36811"/>
    <x v="6587"/>
    <s v="peppr_salami_m"/>
    <n v="1"/>
    <x v="109"/>
    <x v="742"/>
    <n v="16.5"/>
    <n v="16.5"/>
    <x v="0"/>
    <x v="2"/>
    <x v="26"/>
    <x v="5"/>
    <n v="1"/>
    <x v="0"/>
    <s v="Genoa Salami"/>
  </r>
  <r>
    <n v="36811"/>
    <x v="6587"/>
    <s v="peppr_salami_m"/>
    <n v="1"/>
    <x v="109"/>
    <x v="742"/>
    <n v="16.5"/>
    <n v="16.5"/>
    <x v="0"/>
    <x v="2"/>
    <x v="26"/>
    <x v="5"/>
    <n v="1"/>
    <x v="1"/>
    <s v=" Capocollo"/>
  </r>
  <r>
    <n v="36811"/>
    <x v="6587"/>
    <s v="peppr_salami_m"/>
    <n v="1"/>
    <x v="109"/>
    <x v="742"/>
    <n v="16.5"/>
    <n v="16.5"/>
    <x v="0"/>
    <x v="2"/>
    <x v="26"/>
    <x v="5"/>
    <n v="1"/>
    <x v="2"/>
    <s v=" Pepperoni"/>
  </r>
  <r>
    <n v="36811"/>
    <x v="6587"/>
    <s v="peppr_salami_m"/>
    <n v="1"/>
    <x v="109"/>
    <x v="742"/>
    <n v="16.5"/>
    <n v="16.5"/>
    <x v="0"/>
    <x v="2"/>
    <x v="26"/>
    <x v="5"/>
    <n v="1"/>
    <x v="3"/>
    <s v=" Tomatoes"/>
  </r>
  <r>
    <n v="36811"/>
    <x v="6587"/>
    <s v="peppr_salami_m"/>
    <n v="1"/>
    <x v="109"/>
    <x v="742"/>
    <n v="16.5"/>
    <n v="16.5"/>
    <x v="0"/>
    <x v="2"/>
    <x v="26"/>
    <x v="5"/>
    <n v="1"/>
    <x v="4"/>
    <s v=" Asiago Cheese"/>
  </r>
  <r>
    <n v="36811"/>
    <x v="6587"/>
    <s v="peppr_salami_m"/>
    <n v="1"/>
    <x v="109"/>
    <x v="742"/>
    <n v="16.5"/>
    <n v="16.5"/>
    <x v="0"/>
    <x v="2"/>
    <x v="26"/>
    <x v="5"/>
    <n v="1"/>
    <x v="5"/>
    <s v=" Garlic"/>
  </r>
  <r>
    <n v="36812"/>
    <x v="6587"/>
    <s v="peppr_salami_s"/>
    <n v="1"/>
    <x v="109"/>
    <x v="742"/>
    <n v="12.5"/>
    <n v="12.5"/>
    <x v="2"/>
    <x v="2"/>
    <x v="26"/>
    <x v="5"/>
    <n v="1"/>
    <x v="0"/>
    <s v="Genoa Salami"/>
  </r>
  <r>
    <n v="36812"/>
    <x v="6587"/>
    <s v="peppr_salami_s"/>
    <n v="1"/>
    <x v="109"/>
    <x v="742"/>
    <n v="12.5"/>
    <n v="12.5"/>
    <x v="2"/>
    <x v="2"/>
    <x v="26"/>
    <x v="5"/>
    <n v="1"/>
    <x v="1"/>
    <s v=" Capocollo"/>
  </r>
  <r>
    <n v="36812"/>
    <x v="6587"/>
    <s v="peppr_salami_s"/>
    <n v="1"/>
    <x v="109"/>
    <x v="742"/>
    <n v="12.5"/>
    <n v="12.5"/>
    <x v="2"/>
    <x v="2"/>
    <x v="26"/>
    <x v="5"/>
    <n v="1"/>
    <x v="2"/>
    <s v=" Pepperoni"/>
  </r>
  <r>
    <n v="36812"/>
    <x v="6587"/>
    <s v="peppr_salami_s"/>
    <n v="1"/>
    <x v="109"/>
    <x v="742"/>
    <n v="12.5"/>
    <n v="12.5"/>
    <x v="2"/>
    <x v="2"/>
    <x v="26"/>
    <x v="5"/>
    <n v="1"/>
    <x v="3"/>
    <s v=" Tomatoes"/>
  </r>
  <r>
    <n v="36812"/>
    <x v="6587"/>
    <s v="peppr_salami_s"/>
    <n v="1"/>
    <x v="109"/>
    <x v="742"/>
    <n v="12.5"/>
    <n v="12.5"/>
    <x v="2"/>
    <x v="2"/>
    <x v="26"/>
    <x v="5"/>
    <n v="1"/>
    <x v="4"/>
    <s v=" Asiago Cheese"/>
  </r>
  <r>
    <n v="36812"/>
    <x v="6587"/>
    <s v="peppr_salami_s"/>
    <n v="1"/>
    <x v="109"/>
    <x v="742"/>
    <n v="12.5"/>
    <n v="12.5"/>
    <x v="2"/>
    <x v="2"/>
    <x v="26"/>
    <x v="5"/>
    <n v="1"/>
    <x v="5"/>
    <s v=" Garlic"/>
  </r>
  <r>
    <n v="36813"/>
    <x v="6587"/>
    <s v="sicilian_m"/>
    <n v="1"/>
    <x v="109"/>
    <x v="742"/>
    <n v="16.25"/>
    <n v="16.25"/>
    <x v="0"/>
    <x v="2"/>
    <x v="28"/>
    <x v="5"/>
    <n v="1"/>
    <x v="0"/>
    <s v="Coarse Sicilian Salami"/>
  </r>
  <r>
    <n v="36813"/>
    <x v="6587"/>
    <s v="sicilian_m"/>
    <n v="1"/>
    <x v="109"/>
    <x v="742"/>
    <n v="16.25"/>
    <n v="16.25"/>
    <x v="0"/>
    <x v="2"/>
    <x v="28"/>
    <x v="5"/>
    <n v="1"/>
    <x v="1"/>
    <s v=" Tomatoes"/>
  </r>
  <r>
    <n v="36813"/>
    <x v="6587"/>
    <s v="sicilian_m"/>
    <n v="1"/>
    <x v="109"/>
    <x v="742"/>
    <n v="16.25"/>
    <n v="16.25"/>
    <x v="0"/>
    <x v="2"/>
    <x v="28"/>
    <x v="5"/>
    <n v="1"/>
    <x v="2"/>
    <s v=" Green Olives"/>
  </r>
  <r>
    <n v="36813"/>
    <x v="6587"/>
    <s v="sicilian_m"/>
    <n v="1"/>
    <x v="109"/>
    <x v="742"/>
    <n v="16.25"/>
    <n v="16.25"/>
    <x v="0"/>
    <x v="2"/>
    <x v="28"/>
    <x v="5"/>
    <n v="1"/>
    <x v="3"/>
    <s v=" Luganega Sausage"/>
  </r>
  <r>
    <n v="36813"/>
    <x v="6587"/>
    <s v="sicilian_m"/>
    <n v="1"/>
    <x v="109"/>
    <x v="742"/>
    <n v="16.25"/>
    <n v="16.25"/>
    <x v="0"/>
    <x v="2"/>
    <x v="28"/>
    <x v="5"/>
    <n v="1"/>
    <x v="4"/>
    <s v=" Onions"/>
  </r>
  <r>
    <n v="36813"/>
    <x v="6587"/>
    <s v="sicilian_m"/>
    <n v="1"/>
    <x v="109"/>
    <x v="742"/>
    <n v="16.25"/>
    <n v="16.25"/>
    <x v="0"/>
    <x v="2"/>
    <x v="28"/>
    <x v="5"/>
    <n v="1"/>
    <x v="5"/>
    <s v=" Garlic"/>
  </r>
  <r>
    <n v="36814"/>
    <x v="6587"/>
    <s v="southw_ckn_m"/>
    <n v="1"/>
    <x v="109"/>
    <x v="742"/>
    <n v="16.75"/>
    <n v="16.75"/>
    <x v="0"/>
    <x v="3"/>
    <x v="15"/>
    <x v="5"/>
    <n v="1"/>
    <x v="0"/>
    <s v="Chicken"/>
  </r>
  <r>
    <n v="36814"/>
    <x v="6587"/>
    <s v="southw_ckn_m"/>
    <n v="1"/>
    <x v="109"/>
    <x v="742"/>
    <n v="16.75"/>
    <n v="16.75"/>
    <x v="0"/>
    <x v="3"/>
    <x v="15"/>
    <x v="5"/>
    <n v="1"/>
    <x v="1"/>
    <s v=" Tomatoes"/>
  </r>
  <r>
    <n v="36814"/>
    <x v="6587"/>
    <s v="southw_ckn_m"/>
    <n v="1"/>
    <x v="109"/>
    <x v="742"/>
    <n v="16.75"/>
    <n v="16.75"/>
    <x v="0"/>
    <x v="3"/>
    <x v="15"/>
    <x v="5"/>
    <n v="1"/>
    <x v="2"/>
    <s v=" Red Peppers"/>
  </r>
  <r>
    <n v="36814"/>
    <x v="6587"/>
    <s v="southw_ckn_m"/>
    <n v="1"/>
    <x v="109"/>
    <x v="742"/>
    <n v="16.75"/>
    <n v="16.75"/>
    <x v="0"/>
    <x v="3"/>
    <x v="15"/>
    <x v="5"/>
    <n v="1"/>
    <x v="3"/>
    <s v=" Red Onions"/>
  </r>
  <r>
    <n v="36814"/>
    <x v="6587"/>
    <s v="southw_ckn_m"/>
    <n v="1"/>
    <x v="109"/>
    <x v="742"/>
    <n v="16.75"/>
    <n v="16.75"/>
    <x v="0"/>
    <x v="3"/>
    <x v="15"/>
    <x v="5"/>
    <n v="1"/>
    <x v="4"/>
    <s v=" Jalapeno Peppers"/>
  </r>
  <r>
    <n v="36814"/>
    <x v="6587"/>
    <s v="southw_ckn_m"/>
    <n v="1"/>
    <x v="109"/>
    <x v="742"/>
    <n v="16.75"/>
    <n v="16.75"/>
    <x v="0"/>
    <x v="3"/>
    <x v="15"/>
    <x v="5"/>
    <n v="1"/>
    <x v="5"/>
    <s v=" Corn"/>
  </r>
  <r>
    <n v="36814"/>
    <x v="6587"/>
    <s v="southw_ckn_m"/>
    <n v="1"/>
    <x v="109"/>
    <x v="742"/>
    <n v="16.75"/>
    <n v="16.75"/>
    <x v="0"/>
    <x v="3"/>
    <x v="15"/>
    <x v="5"/>
    <n v="1"/>
    <x v="6"/>
    <s v=" Cilantro"/>
  </r>
  <r>
    <n v="36814"/>
    <x v="6587"/>
    <s v="southw_ckn_m"/>
    <n v="1"/>
    <x v="109"/>
    <x v="742"/>
    <n v="16.75"/>
    <n v="16.75"/>
    <x v="0"/>
    <x v="3"/>
    <x v="15"/>
    <x v="5"/>
    <n v="1"/>
    <x v="7"/>
    <s v=" Chipotle Sauce"/>
  </r>
  <r>
    <n v="36815"/>
    <x v="6587"/>
    <s v="spinach_fet_m"/>
    <n v="1"/>
    <x v="109"/>
    <x v="742"/>
    <n v="16"/>
    <n v="16"/>
    <x v="0"/>
    <x v="1"/>
    <x v="27"/>
    <x v="5"/>
    <n v="1"/>
    <x v="0"/>
    <s v="Spinach"/>
  </r>
  <r>
    <n v="36815"/>
    <x v="6587"/>
    <s v="spinach_fet_m"/>
    <n v="1"/>
    <x v="109"/>
    <x v="742"/>
    <n v="16"/>
    <n v="16"/>
    <x v="0"/>
    <x v="1"/>
    <x v="27"/>
    <x v="5"/>
    <n v="1"/>
    <x v="1"/>
    <s v=" Mushrooms"/>
  </r>
  <r>
    <n v="36815"/>
    <x v="6587"/>
    <s v="spinach_fet_m"/>
    <n v="1"/>
    <x v="109"/>
    <x v="742"/>
    <n v="16"/>
    <n v="16"/>
    <x v="0"/>
    <x v="1"/>
    <x v="27"/>
    <x v="5"/>
    <n v="1"/>
    <x v="2"/>
    <s v=" Red Onions"/>
  </r>
  <r>
    <n v="36815"/>
    <x v="6587"/>
    <s v="spinach_fet_m"/>
    <n v="1"/>
    <x v="109"/>
    <x v="742"/>
    <n v="16"/>
    <n v="16"/>
    <x v="0"/>
    <x v="1"/>
    <x v="27"/>
    <x v="5"/>
    <n v="1"/>
    <x v="3"/>
    <s v=" Feta Cheese"/>
  </r>
  <r>
    <n v="36815"/>
    <x v="6587"/>
    <s v="spinach_fet_m"/>
    <n v="1"/>
    <x v="109"/>
    <x v="742"/>
    <n v="16"/>
    <n v="16"/>
    <x v="0"/>
    <x v="1"/>
    <x v="27"/>
    <x v="5"/>
    <n v="1"/>
    <x v="4"/>
    <s v=" Garlic"/>
  </r>
  <r>
    <n v="36816"/>
    <x v="6587"/>
    <s v="thai_ckn_m"/>
    <n v="1"/>
    <x v="109"/>
    <x v="742"/>
    <n v="16.75"/>
    <n v="16.75"/>
    <x v="0"/>
    <x v="3"/>
    <x v="5"/>
    <x v="5"/>
    <n v="1"/>
    <x v="0"/>
    <s v="Chicken"/>
  </r>
  <r>
    <n v="36816"/>
    <x v="6587"/>
    <s v="thai_ckn_m"/>
    <n v="1"/>
    <x v="109"/>
    <x v="742"/>
    <n v="16.75"/>
    <n v="16.75"/>
    <x v="0"/>
    <x v="3"/>
    <x v="5"/>
    <x v="5"/>
    <n v="1"/>
    <x v="1"/>
    <s v=" Pineapple"/>
  </r>
  <r>
    <n v="36816"/>
    <x v="6587"/>
    <s v="thai_ckn_m"/>
    <n v="1"/>
    <x v="109"/>
    <x v="742"/>
    <n v="16.75"/>
    <n v="16.75"/>
    <x v="0"/>
    <x v="3"/>
    <x v="5"/>
    <x v="5"/>
    <n v="1"/>
    <x v="2"/>
    <s v=" Tomatoes"/>
  </r>
  <r>
    <n v="36816"/>
    <x v="6587"/>
    <s v="thai_ckn_m"/>
    <n v="1"/>
    <x v="109"/>
    <x v="742"/>
    <n v="16.75"/>
    <n v="16.75"/>
    <x v="0"/>
    <x v="3"/>
    <x v="5"/>
    <x v="5"/>
    <n v="1"/>
    <x v="3"/>
    <s v=" Red Peppers"/>
  </r>
  <r>
    <n v="36816"/>
    <x v="6587"/>
    <s v="thai_ckn_m"/>
    <n v="1"/>
    <x v="109"/>
    <x v="742"/>
    <n v="16.75"/>
    <n v="16.75"/>
    <x v="0"/>
    <x v="3"/>
    <x v="5"/>
    <x v="5"/>
    <n v="1"/>
    <x v="4"/>
    <s v=" Thai Sweet Chilli Sauce"/>
  </r>
  <r>
    <n v="36817"/>
    <x v="6588"/>
    <s v="cali_ckn_l"/>
    <n v="1"/>
    <x v="109"/>
    <x v="6068"/>
    <n v="20.75"/>
    <n v="20.75"/>
    <x v="1"/>
    <x v="3"/>
    <x v="16"/>
    <x v="5"/>
    <n v="1"/>
    <x v="0"/>
    <s v="Chicken"/>
  </r>
  <r>
    <n v="36817"/>
    <x v="6588"/>
    <s v="cali_ckn_l"/>
    <n v="1"/>
    <x v="109"/>
    <x v="6068"/>
    <n v="20.75"/>
    <n v="20.75"/>
    <x v="1"/>
    <x v="3"/>
    <x v="16"/>
    <x v="5"/>
    <n v="1"/>
    <x v="1"/>
    <s v=" Artichoke"/>
  </r>
  <r>
    <n v="36817"/>
    <x v="6588"/>
    <s v="cali_ckn_l"/>
    <n v="1"/>
    <x v="109"/>
    <x v="6068"/>
    <n v="20.75"/>
    <n v="20.75"/>
    <x v="1"/>
    <x v="3"/>
    <x v="16"/>
    <x v="5"/>
    <n v="1"/>
    <x v="2"/>
    <s v=" Spinach"/>
  </r>
  <r>
    <n v="36817"/>
    <x v="6588"/>
    <s v="cali_ckn_l"/>
    <n v="1"/>
    <x v="109"/>
    <x v="6068"/>
    <n v="20.75"/>
    <n v="20.75"/>
    <x v="1"/>
    <x v="3"/>
    <x v="16"/>
    <x v="5"/>
    <n v="1"/>
    <x v="3"/>
    <s v=" Garlic"/>
  </r>
  <r>
    <n v="36817"/>
    <x v="6588"/>
    <s v="cali_ckn_l"/>
    <n v="1"/>
    <x v="109"/>
    <x v="6068"/>
    <n v="20.75"/>
    <n v="20.75"/>
    <x v="1"/>
    <x v="3"/>
    <x v="16"/>
    <x v="5"/>
    <n v="1"/>
    <x v="4"/>
    <s v=" Jalapeno Peppers"/>
  </r>
  <r>
    <n v="36817"/>
    <x v="6588"/>
    <s v="cali_ckn_l"/>
    <n v="1"/>
    <x v="109"/>
    <x v="6068"/>
    <n v="20.75"/>
    <n v="20.75"/>
    <x v="1"/>
    <x v="3"/>
    <x v="16"/>
    <x v="5"/>
    <n v="1"/>
    <x v="5"/>
    <s v=" Fontina Cheese"/>
  </r>
  <r>
    <n v="36817"/>
    <x v="6588"/>
    <s v="cali_ckn_l"/>
    <n v="1"/>
    <x v="109"/>
    <x v="6068"/>
    <n v="20.75"/>
    <n v="20.75"/>
    <x v="1"/>
    <x v="3"/>
    <x v="16"/>
    <x v="5"/>
    <n v="1"/>
    <x v="6"/>
    <s v=" Gouda Cheese"/>
  </r>
  <r>
    <n v="36818"/>
    <x v="6588"/>
    <s v="cali_ckn_m"/>
    <n v="1"/>
    <x v="109"/>
    <x v="6068"/>
    <n v="16.75"/>
    <n v="16.75"/>
    <x v="0"/>
    <x v="3"/>
    <x v="16"/>
    <x v="5"/>
    <n v="1"/>
    <x v="0"/>
    <s v="Chicken"/>
  </r>
  <r>
    <n v="36818"/>
    <x v="6588"/>
    <s v="cali_ckn_m"/>
    <n v="1"/>
    <x v="109"/>
    <x v="6068"/>
    <n v="16.75"/>
    <n v="16.75"/>
    <x v="0"/>
    <x v="3"/>
    <x v="16"/>
    <x v="5"/>
    <n v="1"/>
    <x v="1"/>
    <s v=" Artichoke"/>
  </r>
  <r>
    <n v="36818"/>
    <x v="6588"/>
    <s v="cali_ckn_m"/>
    <n v="1"/>
    <x v="109"/>
    <x v="6068"/>
    <n v="16.75"/>
    <n v="16.75"/>
    <x v="0"/>
    <x v="3"/>
    <x v="16"/>
    <x v="5"/>
    <n v="1"/>
    <x v="2"/>
    <s v=" Spinach"/>
  </r>
  <r>
    <n v="36818"/>
    <x v="6588"/>
    <s v="cali_ckn_m"/>
    <n v="1"/>
    <x v="109"/>
    <x v="6068"/>
    <n v="16.75"/>
    <n v="16.75"/>
    <x v="0"/>
    <x v="3"/>
    <x v="16"/>
    <x v="5"/>
    <n v="1"/>
    <x v="3"/>
    <s v=" Garlic"/>
  </r>
  <r>
    <n v="36818"/>
    <x v="6588"/>
    <s v="cali_ckn_m"/>
    <n v="1"/>
    <x v="109"/>
    <x v="6068"/>
    <n v="16.75"/>
    <n v="16.75"/>
    <x v="0"/>
    <x v="3"/>
    <x v="16"/>
    <x v="5"/>
    <n v="1"/>
    <x v="4"/>
    <s v=" Jalapeno Peppers"/>
  </r>
  <r>
    <n v="36818"/>
    <x v="6588"/>
    <s v="cali_ckn_m"/>
    <n v="1"/>
    <x v="109"/>
    <x v="6068"/>
    <n v="16.75"/>
    <n v="16.75"/>
    <x v="0"/>
    <x v="3"/>
    <x v="16"/>
    <x v="5"/>
    <n v="1"/>
    <x v="5"/>
    <s v=" Fontina Cheese"/>
  </r>
  <r>
    <n v="36818"/>
    <x v="6588"/>
    <s v="cali_ckn_m"/>
    <n v="1"/>
    <x v="109"/>
    <x v="6068"/>
    <n v="16.75"/>
    <n v="16.75"/>
    <x v="0"/>
    <x v="3"/>
    <x v="16"/>
    <x v="5"/>
    <n v="1"/>
    <x v="6"/>
    <s v=" Gouda Cheese"/>
  </r>
  <r>
    <n v="36819"/>
    <x v="6588"/>
    <s v="green_garden_s"/>
    <n v="1"/>
    <x v="109"/>
    <x v="6068"/>
    <n v="12"/>
    <n v="12"/>
    <x v="2"/>
    <x v="1"/>
    <x v="10"/>
    <x v="5"/>
    <n v="1"/>
    <x v="0"/>
    <s v="Spinach"/>
  </r>
  <r>
    <n v="36819"/>
    <x v="6588"/>
    <s v="green_garden_s"/>
    <n v="1"/>
    <x v="109"/>
    <x v="6068"/>
    <n v="12"/>
    <n v="12"/>
    <x v="2"/>
    <x v="1"/>
    <x v="10"/>
    <x v="5"/>
    <n v="1"/>
    <x v="1"/>
    <s v=" Mushrooms"/>
  </r>
  <r>
    <n v="36819"/>
    <x v="6588"/>
    <s v="green_garden_s"/>
    <n v="1"/>
    <x v="109"/>
    <x v="6068"/>
    <n v="12"/>
    <n v="12"/>
    <x v="2"/>
    <x v="1"/>
    <x v="10"/>
    <x v="5"/>
    <n v="1"/>
    <x v="2"/>
    <s v=" Tomatoes"/>
  </r>
  <r>
    <n v="36819"/>
    <x v="6588"/>
    <s v="green_garden_s"/>
    <n v="1"/>
    <x v="109"/>
    <x v="6068"/>
    <n v="12"/>
    <n v="12"/>
    <x v="2"/>
    <x v="1"/>
    <x v="10"/>
    <x v="5"/>
    <n v="1"/>
    <x v="3"/>
    <s v=" Green Olives"/>
  </r>
  <r>
    <n v="36819"/>
    <x v="6588"/>
    <s v="green_garden_s"/>
    <n v="1"/>
    <x v="109"/>
    <x v="6068"/>
    <n v="12"/>
    <n v="12"/>
    <x v="2"/>
    <x v="1"/>
    <x v="10"/>
    <x v="5"/>
    <n v="1"/>
    <x v="4"/>
    <s v=" Feta Cheese"/>
  </r>
  <r>
    <n v="36820"/>
    <x v="6588"/>
    <s v="napolitana_m"/>
    <n v="1"/>
    <x v="109"/>
    <x v="6068"/>
    <n v="16"/>
    <n v="16"/>
    <x v="0"/>
    <x v="0"/>
    <x v="22"/>
    <x v="5"/>
    <n v="1"/>
    <x v="0"/>
    <s v="Tomatoes"/>
  </r>
  <r>
    <n v="36820"/>
    <x v="6588"/>
    <s v="napolitana_m"/>
    <n v="1"/>
    <x v="109"/>
    <x v="6068"/>
    <n v="16"/>
    <n v="16"/>
    <x v="0"/>
    <x v="0"/>
    <x v="22"/>
    <x v="5"/>
    <n v="1"/>
    <x v="1"/>
    <s v=" Anchovies"/>
  </r>
  <r>
    <n v="36820"/>
    <x v="6588"/>
    <s v="napolitana_m"/>
    <n v="1"/>
    <x v="109"/>
    <x v="6068"/>
    <n v="16"/>
    <n v="16"/>
    <x v="0"/>
    <x v="0"/>
    <x v="22"/>
    <x v="5"/>
    <n v="1"/>
    <x v="2"/>
    <s v=" Green Olives"/>
  </r>
  <r>
    <n v="36820"/>
    <x v="6588"/>
    <s v="napolitana_m"/>
    <n v="1"/>
    <x v="109"/>
    <x v="6068"/>
    <n v="16"/>
    <n v="16"/>
    <x v="0"/>
    <x v="0"/>
    <x v="22"/>
    <x v="5"/>
    <n v="1"/>
    <x v="3"/>
    <s v=" Red Onions"/>
  </r>
  <r>
    <n v="36820"/>
    <x v="6588"/>
    <s v="napolitana_m"/>
    <n v="1"/>
    <x v="109"/>
    <x v="6068"/>
    <n v="16"/>
    <n v="16"/>
    <x v="0"/>
    <x v="0"/>
    <x v="22"/>
    <x v="5"/>
    <n v="1"/>
    <x v="4"/>
    <s v=" Garlic"/>
  </r>
  <r>
    <n v="36821"/>
    <x v="6588"/>
    <s v="the_greek_s"/>
    <n v="1"/>
    <x v="109"/>
    <x v="6068"/>
    <n v="12"/>
    <n v="12"/>
    <x v="2"/>
    <x v="0"/>
    <x v="8"/>
    <x v="5"/>
    <n v="1"/>
    <x v="0"/>
    <s v="Kalamata Olives"/>
  </r>
  <r>
    <n v="36821"/>
    <x v="6588"/>
    <s v="the_greek_s"/>
    <n v="1"/>
    <x v="109"/>
    <x v="6068"/>
    <n v="12"/>
    <n v="12"/>
    <x v="2"/>
    <x v="0"/>
    <x v="8"/>
    <x v="5"/>
    <n v="1"/>
    <x v="1"/>
    <s v=" Feta Cheese"/>
  </r>
  <r>
    <n v="36821"/>
    <x v="6588"/>
    <s v="the_greek_s"/>
    <n v="1"/>
    <x v="109"/>
    <x v="6068"/>
    <n v="12"/>
    <n v="12"/>
    <x v="2"/>
    <x v="0"/>
    <x v="8"/>
    <x v="5"/>
    <n v="1"/>
    <x v="2"/>
    <s v=" Tomatoes"/>
  </r>
  <r>
    <n v="36821"/>
    <x v="6588"/>
    <s v="the_greek_s"/>
    <n v="1"/>
    <x v="109"/>
    <x v="6068"/>
    <n v="12"/>
    <n v="12"/>
    <x v="2"/>
    <x v="0"/>
    <x v="8"/>
    <x v="5"/>
    <n v="1"/>
    <x v="3"/>
    <s v=" Garlic"/>
  </r>
  <r>
    <n v="36821"/>
    <x v="6588"/>
    <s v="the_greek_s"/>
    <n v="1"/>
    <x v="109"/>
    <x v="6068"/>
    <n v="12"/>
    <n v="12"/>
    <x v="2"/>
    <x v="0"/>
    <x v="8"/>
    <x v="5"/>
    <n v="1"/>
    <x v="4"/>
    <s v=" Beef Chuck Roast"/>
  </r>
  <r>
    <n v="36821"/>
    <x v="6588"/>
    <s v="the_greek_s"/>
    <n v="1"/>
    <x v="109"/>
    <x v="6068"/>
    <n v="12"/>
    <n v="12"/>
    <x v="2"/>
    <x v="0"/>
    <x v="8"/>
    <x v="5"/>
    <n v="1"/>
    <x v="5"/>
    <s v=" Red Onions"/>
  </r>
  <r>
    <n v="36822"/>
    <x v="6589"/>
    <s v="pepperoni_m"/>
    <n v="1"/>
    <x v="109"/>
    <x v="6069"/>
    <n v="12.5"/>
    <n v="12.5"/>
    <x v="0"/>
    <x v="0"/>
    <x v="17"/>
    <x v="5"/>
    <n v="1"/>
    <x v="0"/>
    <s v="Mozzarella Cheese"/>
  </r>
  <r>
    <n v="36822"/>
    <x v="6589"/>
    <s v="pepperoni_m"/>
    <n v="1"/>
    <x v="109"/>
    <x v="6069"/>
    <n v="12.5"/>
    <n v="12.5"/>
    <x v="0"/>
    <x v="0"/>
    <x v="17"/>
    <x v="5"/>
    <n v="1"/>
    <x v="1"/>
    <s v=" Pepperoni"/>
  </r>
  <r>
    <n v="36823"/>
    <x v="6590"/>
    <s v="bbq_ckn_l"/>
    <n v="1"/>
    <x v="109"/>
    <x v="6070"/>
    <n v="20.75"/>
    <n v="20.75"/>
    <x v="1"/>
    <x v="3"/>
    <x v="7"/>
    <x v="5"/>
    <n v="1"/>
    <x v="0"/>
    <s v="Barbecued Chicken"/>
  </r>
  <r>
    <n v="36823"/>
    <x v="6590"/>
    <s v="bbq_ckn_l"/>
    <n v="1"/>
    <x v="109"/>
    <x v="6070"/>
    <n v="20.75"/>
    <n v="20.75"/>
    <x v="1"/>
    <x v="3"/>
    <x v="7"/>
    <x v="5"/>
    <n v="1"/>
    <x v="1"/>
    <s v=" Red Peppers"/>
  </r>
  <r>
    <n v="36823"/>
    <x v="6590"/>
    <s v="bbq_ckn_l"/>
    <n v="1"/>
    <x v="109"/>
    <x v="6070"/>
    <n v="20.75"/>
    <n v="20.75"/>
    <x v="1"/>
    <x v="3"/>
    <x v="7"/>
    <x v="5"/>
    <n v="1"/>
    <x v="2"/>
    <s v=" Green Peppers"/>
  </r>
  <r>
    <n v="36823"/>
    <x v="6590"/>
    <s v="bbq_ckn_l"/>
    <n v="1"/>
    <x v="109"/>
    <x v="6070"/>
    <n v="20.75"/>
    <n v="20.75"/>
    <x v="1"/>
    <x v="3"/>
    <x v="7"/>
    <x v="5"/>
    <n v="1"/>
    <x v="3"/>
    <s v=" Tomatoes"/>
  </r>
  <r>
    <n v="36823"/>
    <x v="6590"/>
    <s v="bbq_ckn_l"/>
    <n v="1"/>
    <x v="109"/>
    <x v="6070"/>
    <n v="20.75"/>
    <n v="20.75"/>
    <x v="1"/>
    <x v="3"/>
    <x v="7"/>
    <x v="5"/>
    <n v="1"/>
    <x v="4"/>
    <s v=" Red Onions"/>
  </r>
  <r>
    <n v="36823"/>
    <x v="6590"/>
    <s v="bbq_ckn_l"/>
    <n v="1"/>
    <x v="109"/>
    <x v="6070"/>
    <n v="20.75"/>
    <n v="20.75"/>
    <x v="1"/>
    <x v="3"/>
    <x v="7"/>
    <x v="5"/>
    <n v="1"/>
    <x v="5"/>
    <s v=" Barbecue Sauce"/>
  </r>
  <r>
    <n v="36824"/>
    <x v="6590"/>
    <s v="ckn_alfredo_m"/>
    <n v="2"/>
    <x v="109"/>
    <x v="6070"/>
    <n v="16.75"/>
    <n v="33.5"/>
    <x v="0"/>
    <x v="3"/>
    <x v="29"/>
    <x v="5"/>
    <n v="1"/>
    <x v="0"/>
    <s v="Chicken"/>
  </r>
  <r>
    <n v="36824"/>
    <x v="6590"/>
    <s v="ckn_alfredo_m"/>
    <n v="2"/>
    <x v="109"/>
    <x v="6070"/>
    <n v="16.75"/>
    <n v="33.5"/>
    <x v="0"/>
    <x v="3"/>
    <x v="29"/>
    <x v="5"/>
    <n v="1"/>
    <x v="1"/>
    <s v=" Red Onions"/>
  </r>
  <r>
    <n v="36824"/>
    <x v="6590"/>
    <s v="ckn_alfredo_m"/>
    <n v="2"/>
    <x v="109"/>
    <x v="6070"/>
    <n v="16.75"/>
    <n v="33.5"/>
    <x v="0"/>
    <x v="3"/>
    <x v="29"/>
    <x v="5"/>
    <n v="1"/>
    <x v="2"/>
    <s v=" Red Peppers"/>
  </r>
  <r>
    <n v="36824"/>
    <x v="6590"/>
    <s v="ckn_alfredo_m"/>
    <n v="2"/>
    <x v="109"/>
    <x v="6070"/>
    <n v="16.75"/>
    <n v="33.5"/>
    <x v="0"/>
    <x v="3"/>
    <x v="29"/>
    <x v="5"/>
    <n v="1"/>
    <x v="3"/>
    <s v=" Mushrooms"/>
  </r>
  <r>
    <n v="36824"/>
    <x v="6590"/>
    <s v="ckn_alfredo_m"/>
    <n v="2"/>
    <x v="109"/>
    <x v="6070"/>
    <n v="16.75"/>
    <n v="33.5"/>
    <x v="0"/>
    <x v="3"/>
    <x v="29"/>
    <x v="5"/>
    <n v="1"/>
    <x v="4"/>
    <s v=" Asiago Cheese"/>
  </r>
  <r>
    <n v="36824"/>
    <x v="6590"/>
    <s v="ckn_alfredo_m"/>
    <n v="2"/>
    <x v="109"/>
    <x v="6070"/>
    <n v="16.75"/>
    <n v="33.5"/>
    <x v="0"/>
    <x v="3"/>
    <x v="29"/>
    <x v="5"/>
    <n v="1"/>
    <x v="5"/>
    <s v=" Alfredo Sauce"/>
  </r>
  <r>
    <n v="36825"/>
    <x v="6591"/>
    <s v="classic_dlx_s"/>
    <n v="1"/>
    <x v="109"/>
    <x v="6071"/>
    <n v="12"/>
    <n v="12"/>
    <x v="2"/>
    <x v="0"/>
    <x v="1"/>
    <x v="5"/>
    <n v="1"/>
    <x v="0"/>
    <s v="Pepperoni"/>
  </r>
  <r>
    <n v="36825"/>
    <x v="6591"/>
    <s v="classic_dlx_s"/>
    <n v="1"/>
    <x v="109"/>
    <x v="6071"/>
    <n v="12"/>
    <n v="12"/>
    <x v="2"/>
    <x v="0"/>
    <x v="1"/>
    <x v="5"/>
    <n v="1"/>
    <x v="1"/>
    <s v=" Mushrooms"/>
  </r>
  <r>
    <n v="36825"/>
    <x v="6591"/>
    <s v="classic_dlx_s"/>
    <n v="1"/>
    <x v="109"/>
    <x v="6071"/>
    <n v="12"/>
    <n v="12"/>
    <x v="2"/>
    <x v="0"/>
    <x v="1"/>
    <x v="5"/>
    <n v="1"/>
    <x v="2"/>
    <s v=" Red Onions"/>
  </r>
  <r>
    <n v="36825"/>
    <x v="6591"/>
    <s v="classic_dlx_s"/>
    <n v="1"/>
    <x v="109"/>
    <x v="6071"/>
    <n v="12"/>
    <n v="12"/>
    <x v="2"/>
    <x v="0"/>
    <x v="1"/>
    <x v="5"/>
    <n v="1"/>
    <x v="3"/>
    <s v=" Red Peppers"/>
  </r>
  <r>
    <n v="36825"/>
    <x v="6591"/>
    <s v="classic_dlx_s"/>
    <n v="1"/>
    <x v="109"/>
    <x v="6071"/>
    <n v="12"/>
    <n v="12"/>
    <x v="2"/>
    <x v="0"/>
    <x v="1"/>
    <x v="5"/>
    <n v="1"/>
    <x v="4"/>
    <s v=" Bacon"/>
  </r>
  <r>
    <n v="36826"/>
    <x v="6591"/>
    <s v="ital_supr_m"/>
    <n v="1"/>
    <x v="109"/>
    <x v="6071"/>
    <n v="16.5"/>
    <n v="16.5"/>
    <x v="0"/>
    <x v="2"/>
    <x v="3"/>
    <x v="5"/>
    <n v="1"/>
    <x v="0"/>
    <s v="Calabrese Salami"/>
  </r>
  <r>
    <n v="36826"/>
    <x v="6591"/>
    <s v="ital_supr_m"/>
    <n v="1"/>
    <x v="109"/>
    <x v="6071"/>
    <n v="16.5"/>
    <n v="16.5"/>
    <x v="0"/>
    <x v="2"/>
    <x v="3"/>
    <x v="5"/>
    <n v="1"/>
    <x v="1"/>
    <s v=" Capocollo"/>
  </r>
  <r>
    <n v="36826"/>
    <x v="6591"/>
    <s v="ital_supr_m"/>
    <n v="1"/>
    <x v="109"/>
    <x v="6071"/>
    <n v="16.5"/>
    <n v="16.5"/>
    <x v="0"/>
    <x v="2"/>
    <x v="3"/>
    <x v="5"/>
    <n v="1"/>
    <x v="2"/>
    <s v=" Tomatoes"/>
  </r>
  <r>
    <n v="36826"/>
    <x v="6591"/>
    <s v="ital_supr_m"/>
    <n v="1"/>
    <x v="109"/>
    <x v="6071"/>
    <n v="16.5"/>
    <n v="16.5"/>
    <x v="0"/>
    <x v="2"/>
    <x v="3"/>
    <x v="5"/>
    <n v="1"/>
    <x v="3"/>
    <s v=" Red Onions"/>
  </r>
  <r>
    <n v="36826"/>
    <x v="6591"/>
    <s v="ital_supr_m"/>
    <n v="1"/>
    <x v="109"/>
    <x v="6071"/>
    <n v="16.5"/>
    <n v="16.5"/>
    <x v="0"/>
    <x v="2"/>
    <x v="3"/>
    <x v="5"/>
    <n v="1"/>
    <x v="4"/>
    <s v=" Green Olives"/>
  </r>
  <r>
    <n v="36826"/>
    <x v="6591"/>
    <s v="ital_supr_m"/>
    <n v="1"/>
    <x v="109"/>
    <x v="6071"/>
    <n v="16.5"/>
    <n v="16.5"/>
    <x v="0"/>
    <x v="2"/>
    <x v="3"/>
    <x v="5"/>
    <n v="1"/>
    <x v="5"/>
    <s v=" Garlic"/>
  </r>
  <r>
    <n v="36827"/>
    <x v="6591"/>
    <s v="pep_msh_pep_s"/>
    <n v="1"/>
    <x v="109"/>
    <x v="6071"/>
    <n v="11"/>
    <n v="11"/>
    <x v="2"/>
    <x v="0"/>
    <x v="30"/>
    <x v="5"/>
    <n v="1"/>
    <x v="0"/>
    <s v="Pepperoni"/>
  </r>
  <r>
    <n v="36827"/>
    <x v="6591"/>
    <s v="pep_msh_pep_s"/>
    <n v="1"/>
    <x v="109"/>
    <x v="6071"/>
    <n v="11"/>
    <n v="11"/>
    <x v="2"/>
    <x v="0"/>
    <x v="30"/>
    <x v="5"/>
    <n v="1"/>
    <x v="1"/>
    <s v=" Mushrooms"/>
  </r>
  <r>
    <n v="36827"/>
    <x v="6591"/>
    <s v="pep_msh_pep_s"/>
    <n v="1"/>
    <x v="109"/>
    <x v="6071"/>
    <n v="11"/>
    <n v="11"/>
    <x v="2"/>
    <x v="0"/>
    <x v="30"/>
    <x v="5"/>
    <n v="1"/>
    <x v="2"/>
    <s v=" Green Peppers"/>
  </r>
  <r>
    <n v="36828"/>
    <x v="6592"/>
    <s v="bbq_ckn_l"/>
    <n v="1"/>
    <x v="109"/>
    <x v="4815"/>
    <n v="20.75"/>
    <n v="20.75"/>
    <x v="1"/>
    <x v="3"/>
    <x v="7"/>
    <x v="5"/>
    <n v="1"/>
    <x v="0"/>
    <s v="Barbecued Chicken"/>
  </r>
  <r>
    <n v="36828"/>
    <x v="6592"/>
    <s v="bbq_ckn_l"/>
    <n v="1"/>
    <x v="109"/>
    <x v="4815"/>
    <n v="20.75"/>
    <n v="20.75"/>
    <x v="1"/>
    <x v="3"/>
    <x v="7"/>
    <x v="5"/>
    <n v="1"/>
    <x v="1"/>
    <s v=" Red Peppers"/>
  </r>
  <r>
    <n v="36828"/>
    <x v="6592"/>
    <s v="bbq_ckn_l"/>
    <n v="1"/>
    <x v="109"/>
    <x v="4815"/>
    <n v="20.75"/>
    <n v="20.75"/>
    <x v="1"/>
    <x v="3"/>
    <x v="7"/>
    <x v="5"/>
    <n v="1"/>
    <x v="2"/>
    <s v=" Green Peppers"/>
  </r>
  <r>
    <n v="36828"/>
    <x v="6592"/>
    <s v="bbq_ckn_l"/>
    <n v="1"/>
    <x v="109"/>
    <x v="4815"/>
    <n v="20.75"/>
    <n v="20.75"/>
    <x v="1"/>
    <x v="3"/>
    <x v="7"/>
    <x v="5"/>
    <n v="1"/>
    <x v="3"/>
    <s v=" Tomatoes"/>
  </r>
  <r>
    <n v="36828"/>
    <x v="6592"/>
    <s v="bbq_ckn_l"/>
    <n v="1"/>
    <x v="109"/>
    <x v="4815"/>
    <n v="20.75"/>
    <n v="20.75"/>
    <x v="1"/>
    <x v="3"/>
    <x v="7"/>
    <x v="5"/>
    <n v="1"/>
    <x v="4"/>
    <s v=" Red Onions"/>
  </r>
  <r>
    <n v="36828"/>
    <x v="6592"/>
    <s v="bbq_ckn_l"/>
    <n v="1"/>
    <x v="109"/>
    <x v="4815"/>
    <n v="20.75"/>
    <n v="20.75"/>
    <x v="1"/>
    <x v="3"/>
    <x v="7"/>
    <x v="5"/>
    <n v="1"/>
    <x v="5"/>
    <s v=" Barbecue Sauce"/>
  </r>
  <r>
    <n v="36829"/>
    <x v="6592"/>
    <s v="sicilian_m"/>
    <n v="1"/>
    <x v="109"/>
    <x v="4815"/>
    <n v="16.25"/>
    <n v="16.25"/>
    <x v="0"/>
    <x v="2"/>
    <x v="28"/>
    <x v="5"/>
    <n v="1"/>
    <x v="0"/>
    <s v="Coarse Sicilian Salami"/>
  </r>
  <r>
    <n v="36829"/>
    <x v="6592"/>
    <s v="sicilian_m"/>
    <n v="1"/>
    <x v="109"/>
    <x v="4815"/>
    <n v="16.25"/>
    <n v="16.25"/>
    <x v="0"/>
    <x v="2"/>
    <x v="28"/>
    <x v="5"/>
    <n v="1"/>
    <x v="1"/>
    <s v=" Tomatoes"/>
  </r>
  <r>
    <n v="36829"/>
    <x v="6592"/>
    <s v="sicilian_m"/>
    <n v="1"/>
    <x v="109"/>
    <x v="4815"/>
    <n v="16.25"/>
    <n v="16.25"/>
    <x v="0"/>
    <x v="2"/>
    <x v="28"/>
    <x v="5"/>
    <n v="1"/>
    <x v="2"/>
    <s v=" Green Olives"/>
  </r>
  <r>
    <n v="36829"/>
    <x v="6592"/>
    <s v="sicilian_m"/>
    <n v="1"/>
    <x v="109"/>
    <x v="4815"/>
    <n v="16.25"/>
    <n v="16.25"/>
    <x v="0"/>
    <x v="2"/>
    <x v="28"/>
    <x v="5"/>
    <n v="1"/>
    <x v="3"/>
    <s v=" Luganega Sausage"/>
  </r>
  <r>
    <n v="36829"/>
    <x v="6592"/>
    <s v="sicilian_m"/>
    <n v="1"/>
    <x v="109"/>
    <x v="4815"/>
    <n v="16.25"/>
    <n v="16.25"/>
    <x v="0"/>
    <x v="2"/>
    <x v="28"/>
    <x v="5"/>
    <n v="1"/>
    <x v="4"/>
    <s v=" Onions"/>
  </r>
  <r>
    <n v="36829"/>
    <x v="6592"/>
    <s v="sicilian_m"/>
    <n v="1"/>
    <x v="109"/>
    <x v="4815"/>
    <n v="16.25"/>
    <n v="16.25"/>
    <x v="0"/>
    <x v="2"/>
    <x v="28"/>
    <x v="5"/>
    <n v="1"/>
    <x v="5"/>
    <s v=" Garlic"/>
  </r>
  <r>
    <n v="36830"/>
    <x v="6593"/>
    <s v="ital_cpcllo_l"/>
    <n v="1"/>
    <x v="109"/>
    <x v="2085"/>
    <n v="20.5"/>
    <n v="20.5"/>
    <x v="1"/>
    <x v="0"/>
    <x v="11"/>
    <x v="5"/>
    <n v="1"/>
    <x v="0"/>
    <s v="Capocollo"/>
  </r>
  <r>
    <n v="36830"/>
    <x v="6593"/>
    <s v="ital_cpcllo_l"/>
    <n v="1"/>
    <x v="109"/>
    <x v="2085"/>
    <n v="20.5"/>
    <n v="20.5"/>
    <x v="1"/>
    <x v="0"/>
    <x v="11"/>
    <x v="5"/>
    <n v="1"/>
    <x v="1"/>
    <s v=" Red Peppers"/>
  </r>
  <r>
    <n v="36830"/>
    <x v="6593"/>
    <s v="ital_cpcllo_l"/>
    <n v="1"/>
    <x v="109"/>
    <x v="2085"/>
    <n v="20.5"/>
    <n v="20.5"/>
    <x v="1"/>
    <x v="0"/>
    <x v="11"/>
    <x v="5"/>
    <n v="1"/>
    <x v="2"/>
    <s v=" Tomatoes"/>
  </r>
  <r>
    <n v="36830"/>
    <x v="6593"/>
    <s v="ital_cpcllo_l"/>
    <n v="1"/>
    <x v="109"/>
    <x v="2085"/>
    <n v="20.5"/>
    <n v="20.5"/>
    <x v="1"/>
    <x v="0"/>
    <x v="11"/>
    <x v="5"/>
    <n v="1"/>
    <x v="3"/>
    <s v=" Goat Cheese"/>
  </r>
  <r>
    <n v="36830"/>
    <x v="6593"/>
    <s v="ital_cpcllo_l"/>
    <n v="1"/>
    <x v="109"/>
    <x v="2085"/>
    <n v="20.5"/>
    <n v="20.5"/>
    <x v="1"/>
    <x v="0"/>
    <x v="11"/>
    <x v="5"/>
    <n v="1"/>
    <x v="4"/>
    <s v=" Garlic"/>
  </r>
  <r>
    <n v="36830"/>
    <x v="6593"/>
    <s v="ital_cpcllo_l"/>
    <n v="1"/>
    <x v="109"/>
    <x v="2085"/>
    <n v="20.5"/>
    <n v="20.5"/>
    <x v="1"/>
    <x v="0"/>
    <x v="11"/>
    <x v="5"/>
    <n v="1"/>
    <x v="5"/>
    <s v=" Oregano"/>
  </r>
  <r>
    <n v="36831"/>
    <x v="6593"/>
    <s v="thai_ckn_l"/>
    <n v="1"/>
    <x v="109"/>
    <x v="2085"/>
    <n v="20.75"/>
    <n v="20.75"/>
    <x v="1"/>
    <x v="3"/>
    <x v="5"/>
    <x v="5"/>
    <n v="1"/>
    <x v="0"/>
    <s v="Chicken"/>
  </r>
  <r>
    <n v="36831"/>
    <x v="6593"/>
    <s v="thai_ckn_l"/>
    <n v="1"/>
    <x v="109"/>
    <x v="2085"/>
    <n v="20.75"/>
    <n v="20.75"/>
    <x v="1"/>
    <x v="3"/>
    <x v="5"/>
    <x v="5"/>
    <n v="1"/>
    <x v="1"/>
    <s v=" Pineapple"/>
  </r>
  <r>
    <n v="36831"/>
    <x v="6593"/>
    <s v="thai_ckn_l"/>
    <n v="1"/>
    <x v="109"/>
    <x v="2085"/>
    <n v="20.75"/>
    <n v="20.75"/>
    <x v="1"/>
    <x v="3"/>
    <x v="5"/>
    <x v="5"/>
    <n v="1"/>
    <x v="2"/>
    <s v=" Tomatoes"/>
  </r>
  <r>
    <n v="36831"/>
    <x v="6593"/>
    <s v="thai_ckn_l"/>
    <n v="1"/>
    <x v="109"/>
    <x v="2085"/>
    <n v="20.75"/>
    <n v="20.75"/>
    <x v="1"/>
    <x v="3"/>
    <x v="5"/>
    <x v="5"/>
    <n v="1"/>
    <x v="3"/>
    <s v=" Red Peppers"/>
  </r>
  <r>
    <n v="36831"/>
    <x v="6593"/>
    <s v="thai_ckn_l"/>
    <n v="1"/>
    <x v="109"/>
    <x v="2085"/>
    <n v="20.75"/>
    <n v="20.75"/>
    <x v="1"/>
    <x v="3"/>
    <x v="5"/>
    <x v="5"/>
    <n v="1"/>
    <x v="4"/>
    <s v=" Thai Sweet Chilli Sauce"/>
  </r>
  <r>
    <n v="36832"/>
    <x v="6594"/>
    <s v="hawaiian_l"/>
    <n v="1"/>
    <x v="109"/>
    <x v="6072"/>
    <n v="16.5"/>
    <n v="16.5"/>
    <x v="1"/>
    <x v="0"/>
    <x v="0"/>
    <x v="5"/>
    <n v="1"/>
    <x v="0"/>
    <s v="Sliced Ham"/>
  </r>
  <r>
    <n v="36832"/>
    <x v="6594"/>
    <s v="hawaiian_l"/>
    <n v="1"/>
    <x v="109"/>
    <x v="6072"/>
    <n v="16.5"/>
    <n v="16.5"/>
    <x v="1"/>
    <x v="0"/>
    <x v="0"/>
    <x v="5"/>
    <n v="1"/>
    <x v="1"/>
    <s v=" Pineapple"/>
  </r>
  <r>
    <n v="36832"/>
    <x v="6594"/>
    <s v="hawaiian_l"/>
    <n v="1"/>
    <x v="109"/>
    <x v="6072"/>
    <n v="16.5"/>
    <n v="16.5"/>
    <x v="1"/>
    <x v="0"/>
    <x v="0"/>
    <x v="5"/>
    <n v="1"/>
    <x v="2"/>
    <s v=" Mozzarella Cheese"/>
  </r>
  <r>
    <n v="36833"/>
    <x v="6594"/>
    <s v="ital_supr_m"/>
    <n v="1"/>
    <x v="109"/>
    <x v="6072"/>
    <n v="16.5"/>
    <n v="16.5"/>
    <x v="0"/>
    <x v="2"/>
    <x v="3"/>
    <x v="5"/>
    <n v="1"/>
    <x v="0"/>
    <s v="Calabrese Salami"/>
  </r>
  <r>
    <n v="36833"/>
    <x v="6594"/>
    <s v="ital_supr_m"/>
    <n v="1"/>
    <x v="109"/>
    <x v="6072"/>
    <n v="16.5"/>
    <n v="16.5"/>
    <x v="0"/>
    <x v="2"/>
    <x v="3"/>
    <x v="5"/>
    <n v="1"/>
    <x v="1"/>
    <s v=" Capocollo"/>
  </r>
  <r>
    <n v="36833"/>
    <x v="6594"/>
    <s v="ital_supr_m"/>
    <n v="1"/>
    <x v="109"/>
    <x v="6072"/>
    <n v="16.5"/>
    <n v="16.5"/>
    <x v="0"/>
    <x v="2"/>
    <x v="3"/>
    <x v="5"/>
    <n v="1"/>
    <x v="2"/>
    <s v=" Tomatoes"/>
  </r>
  <r>
    <n v="36833"/>
    <x v="6594"/>
    <s v="ital_supr_m"/>
    <n v="1"/>
    <x v="109"/>
    <x v="6072"/>
    <n v="16.5"/>
    <n v="16.5"/>
    <x v="0"/>
    <x v="2"/>
    <x v="3"/>
    <x v="5"/>
    <n v="1"/>
    <x v="3"/>
    <s v=" Red Onions"/>
  </r>
  <r>
    <n v="36833"/>
    <x v="6594"/>
    <s v="ital_supr_m"/>
    <n v="1"/>
    <x v="109"/>
    <x v="6072"/>
    <n v="16.5"/>
    <n v="16.5"/>
    <x v="0"/>
    <x v="2"/>
    <x v="3"/>
    <x v="5"/>
    <n v="1"/>
    <x v="4"/>
    <s v=" Green Olives"/>
  </r>
  <r>
    <n v="36833"/>
    <x v="6594"/>
    <s v="ital_supr_m"/>
    <n v="1"/>
    <x v="109"/>
    <x v="6072"/>
    <n v="16.5"/>
    <n v="16.5"/>
    <x v="0"/>
    <x v="2"/>
    <x v="3"/>
    <x v="5"/>
    <n v="1"/>
    <x v="5"/>
    <s v=" Garlic"/>
  </r>
  <r>
    <n v="36834"/>
    <x v="6594"/>
    <s v="prsc_argla_s"/>
    <n v="1"/>
    <x v="109"/>
    <x v="6072"/>
    <n v="12.5"/>
    <n v="12.5"/>
    <x v="2"/>
    <x v="2"/>
    <x v="6"/>
    <x v="5"/>
    <n v="1"/>
    <x v="0"/>
    <s v="Prosciutto di San Daniele"/>
  </r>
  <r>
    <n v="36834"/>
    <x v="6594"/>
    <s v="prsc_argla_s"/>
    <n v="1"/>
    <x v="109"/>
    <x v="6072"/>
    <n v="12.5"/>
    <n v="12.5"/>
    <x v="2"/>
    <x v="2"/>
    <x v="6"/>
    <x v="5"/>
    <n v="1"/>
    <x v="1"/>
    <s v=" Arugula"/>
  </r>
  <r>
    <n v="36834"/>
    <x v="6594"/>
    <s v="prsc_argla_s"/>
    <n v="1"/>
    <x v="109"/>
    <x v="6072"/>
    <n v="12.5"/>
    <n v="12.5"/>
    <x v="2"/>
    <x v="2"/>
    <x v="6"/>
    <x v="5"/>
    <n v="1"/>
    <x v="2"/>
    <s v=" Mozzarella Cheese"/>
  </r>
  <r>
    <n v="36835"/>
    <x v="6594"/>
    <s v="the_greek_xl"/>
    <n v="1"/>
    <x v="109"/>
    <x v="6072"/>
    <n v="25.5"/>
    <n v="25.5"/>
    <x v="3"/>
    <x v="0"/>
    <x v="8"/>
    <x v="5"/>
    <n v="1"/>
    <x v="0"/>
    <s v="Kalamata Olives"/>
  </r>
  <r>
    <n v="36835"/>
    <x v="6594"/>
    <s v="the_greek_xl"/>
    <n v="1"/>
    <x v="109"/>
    <x v="6072"/>
    <n v="25.5"/>
    <n v="25.5"/>
    <x v="3"/>
    <x v="0"/>
    <x v="8"/>
    <x v="5"/>
    <n v="1"/>
    <x v="1"/>
    <s v=" Feta Cheese"/>
  </r>
  <r>
    <n v="36835"/>
    <x v="6594"/>
    <s v="the_greek_xl"/>
    <n v="1"/>
    <x v="109"/>
    <x v="6072"/>
    <n v="25.5"/>
    <n v="25.5"/>
    <x v="3"/>
    <x v="0"/>
    <x v="8"/>
    <x v="5"/>
    <n v="1"/>
    <x v="2"/>
    <s v=" Tomatoes"/>
  </r>
  <r>
    <n v="36835"/>
    <x v="6594"/>
    <s v="the_greek_xl"/>
    <n v="1"/>
    <x v="109"/>
    <x v="6072"/>
    <n v="25.5"/>
    <n v="25.5"/>
    <x v="3"/>
    <x v="0"/>
    <x v="8"/>
    <x v="5"/>
    <n v="1"/>
    <x v="3"/>
    <s v=" Garlic"/>
  </r>
  <r>
    <n v="36835"/>
    <x v="6594"/>
    <s v="the_greek_xl"/>
    <n v="1"/>
    <x v="109"/>
    <x v="6072"/>
    <n v="25.5"/>
    <n v="25.5"/>
    <x v="3"/>
    <x v="0"/>
    <x v="8"/>
    <x v="5"/>
    <n v="1"/>
    <x v="4"/>
    <s v=" Beef Chuck Roast"/>
  </r>
  <r>
    <n v="36835"/>
    <x v="6594"/>
    <s v="the_greek_xl"/>
    <n v="1"/>
    <x v="109"/>
    <x v="6072"/>
    <n v="25.5"/>
    <n v="25.5"/>
    <x v="3"/>
    <x v="0"/>
    <x v="8"/>
    <x v="5"/>
    <n v="1"/>
    <x v="5"/>
    <s v=" Red Onions"/>
  </r>
  <r>
    <n v="36836"/>
    <x v="6595"/>
    <s v="sicilian_l"/>
    <n v="1"/>
    <x v="109"/>
    <x v="6073"/>
    <n v="20.25"/>
    <n v="20.25"/>
    <x v="1"/>
    <x v="2"/>
    <x v="28"/>
    <x v="5"/>
    <n v="1"/>
    <x v="0"/>
    <s v="Coarse Sicilian Salami"/>
  </r>
  <r>
    <n v="36836"/>
    <x v="6595"/>
    <s v="sicilian_l"/>
    <n v="1"/>
    <x v="109"/>
    <x v="6073"/>
    <n v="20.25"/>
    <n v="20.25"/>
    <x v="1"/>
    <x v="2"/>
    <x v="28"/>
    <x v="5"/>
    <n v="1"/>
    <x v="1"/>
    <s v=" Tomatoes"/>
  </r>
  <r>
    <n v="36836"/>
    <x v="6595"/>
    <s v="sicilian_l"/>
    <n v="1"/>
    <x v="109"/>
    <x v="6073"/>
    <n v="20.25"/>
    <n v="20.25"/>
    <x v="1"/>
    <x v="2"/>
    <x v="28"/>
    <x v="5"/>
    <n v="1"/>
    <x v="2"/>
    <s v=" Green Olives"/>
  </r>
  <r>
    <n v="36836"/>
    <x v="6595"/>
    <s v="sicilian_l"/>
    <n v="1"/>
    <x v="109"/>
    <x v="6073"/>
    <n v="20.25"/>
    <n v="20.25"/>
    <x v="1"/>
    <x v="2"/>
    <x v="28"/>
    <x v="5"/>
    <n v="1"/>
    <x v="3"/>
    <s v=" Luganega Sausage"/>
  </r>
  <r>
    <n v="36836"/>
    <x v="6595"/>
    <s v="sicilian_l"/>
    <n v="1"/>
    <x v="109"/>
    <x v="6073"/>
    <n v="20.25"/>
    <n v="20.25"/>
    <x v="1"/>
    <x v="2"/>
    <x v="28"/>
    <x v="5"/>
    <n v="1"/>
    <x v="4"/>
    <s v=" Onions"/>
  </r>
  <r>
    <n v="36836"/>
    <x v="6595"/>
    <s v="sicilian_l"/>
    <n v="1"/>
    <x v="109"/>
    <x v="6073"/>
    <n v="20.25"/>
    <n v="20.25"/>
    <x v="1"/>
    <x v="2"/>
    <x v="28"/>
    <x v="5"/>
    <n v="1"/>
    <x v="5"/>
    <s v=" Garlic"/>
  </r>
  <r>
    <n v="36837"/>
    <x v="6596"/>
    <s v="napolitana_s"/>
    <n v="1"/>
    <x v="109"/>
    <x v="6074"/>
    <n v="12"/>
    <n v="12"/>
    <x v="2"/>
    <x v="0"/>
    <x v="22"/>
    <x v="5"/>
    <n v="1"/>
    <x v="0"/>
    <s v="Tomatoes"/>
  </r>
  <r>
    <n v="36837"/>
    <x v="6596"/>
    <s v="napolitana_s"/>
    <n v="1"/>
    <x v="109"/>
    <x v="6074"/>
    <n v="12"/>
    <n v="12"/>
    <x v="2"/>
    <x v="0"/>
    <x v="22"/>
    <x v="5"/>
    <n v="1"/>
    <x v="1"/>
    <s v=" Anchovies"/>
  </r>
  <r>
    <n v="36837"/>
    <x v="6596"/>
    <s v="napolitana_s"/>
    <n v="1"/>
    <x v="109"/>
    <x v="6074"/>
    <n v="12"/>
    <n v="12"/>
    <x v="2"/>
    <x v="0"/>
    <x v="22"/>
    <x v="5"/>
    <n v="1"/>
    <x v="2"/>
    <s v=" Green Olives"/>
  </r>
  <r>
    <n v="36837"/>
    <x v="6596"/>
    <s v="napolitana_s"/>
    <n v="1"/>
    <x v="109"/>
    <x v="6074"/>
    <n v="12"/>
    <n v="12"/>
    <x v="2"/>
    <x v="0"/>
    <x v="22"/>
    <x v="5"/>
    <n v="1"/>
    <x v="3"/>
    <s v=" Red Onions"/>
  </r>
  <r>
    <n v="36837"/>
    <x v="6596"/>
    <s v="napolitana_s"/>
    <n v="1"/>
    <x v="109"/>
    <x v="6074"/>
    <n v="12"/>
    <n v="12"/>
    <x v="2"/>
    <x v="0"/>
    <x v="22"/>
    <x v="5"/>
    <n v="1"/>
    <x v="4"/>
    <s v=" Garlic"/>
  </r>
  <r>
    <n v="36838"/>
    <x v="6596"/>
    <s v="prsc_argla_l"/>
    <n v="1"/>
    <x v="109"/>
    <x v="6074"/>
    <n v="20.75"/>
    <n v="20.75"/>
    <x v="1"/>
    <x v="2"/>
    <x v="6"/>
    <x v="5"/>
    <n v="1"/>
    <x v="0"/>
    <s v="Prosciutto di San Daniele"/>
  </r>
  <r>
    <n v="36838"/>
    <x v="6596"/>
    <s v="prsc_argla_l"/>
    <n v="1"/>
    <x v="109"/>
    <x v="6074"/>
    <n v="20.75"/>
    <n v="20.75"/>
    <x v="1"/>
    <x v="2"/>
    <x v="6"/>
    <x v="5"/>
    <n v="1"/>
    <x v="1"/>
    <s v=" Arugula"/>
  </r>
  <r>
    <n v="36838"/>
    <x v="6596"/>
    <s v="prsc_argla_l"/>
    <n v="1"/>
    <x v="109"/>
    <x v="6074"/>
    <n v="20.75"/>
    <n v="20.75"/>
    <x v="1"/>
    <x v="2"/>
    <x v="6"/>
    <x v="5"/>
    <n v="1"/>
    <x v="2"/>
    <s v=" Mozzarella Cheese"/>
  </r>
  <r>
    <n v="36839"/>
    <x v="6597"/>
    <s v="four_cheese_l"/>
    <n v="1"/>
    <x v="109"/>
    <x v="6075"/>
    <n v="17.95"/>
    <n v="17.95"/>
    <x v="1"/>
    <x v="1"/>
    <x v="21"/>
    <x v="5"/>
    <n v="1"/>
    <x v="0"/>
    <s v="Ricotta Cheese"/>
  </r>
  <r>
    <n v="36839"/>
    <x v="6597"/>
    <s v="four_cheese_l"/>
    <n v="1"/>
    <x v="109"/>
    <x v="6075"/>
    <n v="17.95"/>
    <n v="17.95"/>
    <x v="1"/>
    <x v="1"/>
    <x v="21"/>
    <x v="5"/>
    <n v="1"/>
    <x v="1"/>
    <s v=" Gorgonzola Piccante Cheese"/>
  </r>
  <r>
    <n v="36839"/>
    <x v="6597"/>
    <s v="four_cheese_l"/>
    <n v="1"/>
    <x v="109"/>
    <x v="6075"/>
    <n v="17.95"/>
    <n v="17.95"/>
    <x v="1"/>
    <x v="1"/>
    <x v="21"/>
    <x v="5"/>
    <n v="1"/>
    <x v="2"/>
    <s v=" Mozzarella Cheese"/>
  </r>
  <r>
    <n v="36839"/>
    <x v="6597"/>
    <s v="four_cheese_l"/>
    <n v="1"/>
    <x v="109"/>
    <x v="6075"/>
    <n v="17.95"/>
    <n v="17.95"/>
    <x v="1"/>
    <x v="1"/>
    <x v="21"/>
    <x v="5"/>
    <n v="1"/>
    <x v="3"/>
    <s v=" Parmigiano Reggiano Cheese"/>
  </r>
  <r>
    <n v="36839"/>
    <x v="6597"/>
    <s v="four_cheese_l"/>
    <n v="1"/>
    <x v="109"/>
    <x v="6075"/>
    <n v="17.95"/>
    <n v="17.95"/>
    <x v="1"/>
    <x v="1"/>
    <x v="21"/>
    <x v="5"/>
    <n v="1"/>
    <x v="4"/>
    <s v=" Garlic"/>
  </r>
  <r>
    <n v="36840"/>
    <x v="6597"/>
    <s v="southw_ckn_l"/>
    <n v="1"/>
    <x v="109"/>
    <x v="6075"/>
    <n v="20.75"/>
    <n v="20.75"/>
    <x v="1"/>
    <x v="3"/>
    <x v="15"/>
    <x v="5"/>
    <n v="1"/>
    <x v="0"/>
    <s v="Chicken"/>
  </r>
  <r>
    <n v="36840"/>
    <x v="6597"/>
    <s v="southw_ckn_l"/>
    <n v="1"/>
    <x v="109"/>
    <x v="6075"/>
    <n v="20.75"/>
    <n v="20.75"/>
    <x v="1"/>
    <x v="3"/>
    <x v="15"/>
    <x v="5"/>
    <n v="1"/>
    <x v="1"/>
    <s v=" Tomatoes"/>
  </r>
  <r>
    <n v="36840"/>
    <x v="6597"/>
    <s v="southw_ckn_l"/>
    <n v="1"/>
    <x v="109"/>
    <x v="6075"/>
    <n v="20.75"/>
    <n v="20.75"/>
    <x v="1"/>
    <x v="3"/>
    <x v="15"/>
    <x v="5"/>
    <n v="1"/>
    <x v="2"/>
    <s v=" Red Peppers"/>
  </r>
  <r>
    <n v="36840"/>
    <x v="6597"/>
    <s v="southw_ckn_l"/>
    <n v="1"/>
    <x v="109"/>
    <x v="6075"/>
    <n v="20.75"/>
    <n v="20.75"/>
    <x v="1"/>
    <x v="3"/>
    <x v="15"/>
    <x v="5"/>
    <n v="1"/>
    <x v="3"/>
    <s v=" Red Onions"/>
  </r>
  <r>
    <n v="36840"/>
    <x v="6597"/>
    <s v="southw_ckn_l"/>
    <n v="1"/>
    <x v="109"/>
    <x v="6075"/>
    <n v="20.75"/>
    <n v="20.75"/>
    <x v="1"/>
    <x v="3"/>
    <x v="15"/>
    <x v="5"/>
    <n v="1"/>
    <x v="4"/>
    <s v=" Jalapeno Peppers"/>
  </r>
  <r>
    <n v="36840"/>
    <x v="6597"/>
    <s v="southw_ckn_l"/>
    <n v="1"/>
    <x v="109"/>
    <x v="6075"/>
    <n v="20.75"/>
    <n v="20.75"/>
    <x v="1"/>
    <x v="3"/>
    <x v="15"/>
    <x v="5"/>
    <n v="1"/>
    <x v="5"/>
    <s v=" Corn"/>
  </r>
  <r>
    <n v="36840"/>
    <x v="6597"/>
    <s v="southw_ckn_l"/>
    <n v="1"/>
    <x v="109"/>
    <x v="6075"/>
    <n v="20.75"/>
    <n v="20.75"/>
    <x v="1"/>
    <x v="3"/>
    <x v="15"/>
    <x v="5"/>
    <n v="1"/>
    <x v="6"/>
    <s v=" Cilantro"/>
  </r>
  <r>
    <n v="36840"/>
    <x v="6597"/>
    <s v="southw_ckn_l"/>
    <n v="1"/>
    <x v="109"/>
    <x v="6075"/>
    <n v="20.75"/>
    <n v="20.75"/>
    <x v="1"/>
    <x v="3"/>
    <x v="15"/>
    <x v="5"/>
    <n v="1"/>
    <x v="7"/>
    <s v=" Chipotle Sauce"/>
  </r>
  <r>
    <n v="36841"/>
    <x v="6598"/>
    <s v="five_cheese_l"/>
    <n v="1"/>
    <x v="109"/>
    <x v="6076"/>
    <n v="18.5"/>
    <n v="18.5"/>
    <x v="1"/>
    <x v="1"/>
    <x v="2"/>
    <x v="5"/>
    <n v="1"/>
    <x v="0"/>
    <s v="Mozzarella Cheese"/>
  </r>
  <r>
    <n v="36841"/>
    <x v="6598"/>
    <s v="five_cheese_l"/>
    <n v="1"/>
    <x v="109"/>
    <x v="6076"/>
    <n v="18.5"/>
    <n v="18.5"/>
    <x v="1"/>
    <x v="1"/>
    <x v="2"/>
    <x v="5"/>
    <n v="1"/>
    <x v="1"/>
    <s v=" Provolone Cheese"/>
  </r>
  <r>
    <n v="36841"/>
    <x v="6598"/>
    <s v="five_cheese_l"/>
    <n v="1"/>
    <x v="109"/>
    <x v="6076"/>
    <n v="18.5"/>
    <n v="18.5"/>
    <x v="1"/>
    <x v="1"/>
    <x v="2"/>
    <x v="5"/>
    <n v="1"/>
    <x v="2"/>
    <s v=" Smoked Gouda Cheese"/>
  </r>
  <r>
    <n v="36841"/>
    <x v="6598"/>
    <s v="five_cheese_l"/>
    <n v="1"/>
    <x v="109"/>
    <x v="6076"/>
    <n v="18.5"/>
    <n v="18.5"/>
    <x v="1"/>
    <x v="1"/>
    <x v="2"/>
    <x v="5"/>
    <n v="1"/>
    <x v="3"/>
    <s v=" Romano Cheese"/>
  </r>
  <r>
    <n v="36841"/>
    <x v="6598"/>
    <s v="five_cheese_l"/>
    <n v="1"/>
    <x v="109"/>
    <x v="6076"/>
    <n v="18.5"/>
    <n v="18.5"/>
    <x v="1"/>
    <x v="1"/>
    <x v="2"/>
    <x v="5"/>
    <n v="1"/>
    <x v="4"/>
    <s v=" Blue Cheese"/>
  </r>
  <r>
    <n v="36841"/>
    <x v="6598"/>
    <s v="five_cheese_l"/>
    <n v="1"/>
    <x v="109"/>
    <x v="6076"/>
    <n v="18.5"/>
    <n v="18.5"/>
    <x v="1"/>
    <x v="1"/>
    <x v="2"/>
    <x v="5"/>
    <n v="1"/>
    <x v="5"/>
    <s v=" Garlic"/>
  </r>
  <r>
    <n v="36842"/>
    <x v="6599"/>
    <s v="ital_supr_m"/>
    <n v="1"/>
    <x v="109"/>
    <x v="6077"/>
    <n v="16.5"/>
    <n v="16.5"/>
    <x v="0"/>
    <x v="2"/>
    <x v="3"/>
    <x v="5"/>
    <n v="1"/>
    <x v="0"/>
    <s v="Calabrese Salami"/>
  </r>
  <r>
    <n v="36842"/>
    <x v="6599"/>
    <s v="ital_supr_m"/>
    <n v="1"/>
    <x v="109"/>
    <x v="6077"/>
    <n v="16.5"/>
    <n v="16.5"/>
    <x v="0"/>
    <x v="2"/>
    <x v="3"/>
    <x v="5"/>
    <n v="1"/>
    <x v="1"/>
    <s v=" Capocollo"/>
  </r>
  <r>
    <n v="36842"/>
    <x v="6599"/>
    <s v="ital_supr_m"/>
    <n v="1"/>
    <x v="109"/>
    <x v="6077"/>
    <n v="16.5"/>
    <n v="16.5"/>
    <x v="0"/>
    <x v="2"/>
    <x v="3"/>
    <x v="5"/>
    <n v="1"/>
    <x v="2"/>
    <s v=" Tomatoes"/>
  </r>
  <r>
    <n v="36842"/>
    <x v="6599"/>
    <s v="ital_supr_m"/>
    <n v="1"/>
    <x v="109"/>
    <x v="6077"/>
    <n v="16.5"/>
    <n v="16.5"/>
    <x v="0"/>
    <x v="2"/>
    <x v="3"/>
    <x v="5"/>
    <n v="1"/>
    <x v="3"/>
    <s v=" Red Onions"/>
  </r>
  <r>
    <n v="36842"/>
    <x v="6599"/>
    <s v="ital_supr_m"/>
    <n v="1"/>
    <x v="109"/>
    <x v="6077"/>
    <n v="16.5"/>
    <n v="16.5"/>
    <x v="0"/>
    <x v="2"/>
    <x v="3"/>
    <x v="5"/>
    <n v="1"/>
    <x v="4"/>
    <s v=" Green Olives"/>
  </r>
  <r>
    <n v="36842"/>
    <x v="6599"/>
    <s v="ital_supr_m"/>
    <n v="1"/>
    <x v="109"/>
    <x v="6077"/>
    <n v="16.5"/>
    <n v="16.5"/>
    <x v="0"/>
    <x v="2"/>
    <x v="3"/>
    <x v="5"/>
    <n v="1"/>
    <x v="5"/>
    <s v=" Garlic"/>
  </r>
  <r>
    <n v="36843"/>
    <x v="6600"/>
    <s v="calabrese_s"/>
    <n v="1"/>
    <x v="109"/>
    <x v="6078"/>
    <n v="12.25"/>
    <n v="12.25"/>
    <x v="2"/>
    <x v="2"/>
    <x v="23"/>
    <x v="5"/>
    <n v="1"/>
    <x v="0"/>
    <s v="?duja Salami"/>
  </r>
  <r>
    <n v="36843"/>
    <x v="6600"/>
    <s v="calabrese_s"/>
    <n v="1"/>
    <x v="109"/>
    <x v="6078"/>
    <n v="12.25"/>
    <n v="12.25"/>
    <x v="2"/>
    <x v="2"/>
    <x v="23"/>
    <x v="5"/>
    <n v="1"/>
    <x v="1"/>
    <s v=" Pancetta"/>
  </r>
  <r>
    <n v="36843"/>
    <x v="6600"/>
    <s v="calabrese_s"/>
    <n v="1"/>
    <x v="109"/>
    <x v="6078"/>
    <n v="12.25"/>
    <n v="12.25"/>
    <x v="2"/>
    <x v="2"/>
    <x v="23"/>
    <x v="5"/>
    <n v="1"/>
    <x v="2"/>
    <s v=" Tomatoes"/>
  </r>
  <r>
    <n v="36843"/>
    <x v="6600"/>
    <s v="calabrese_s"/>
    <n v="1"/>
    <x v="109"/>
    <x v="6078"/>
    <n v="12.25"/>
    <n v="12.25"/>
    <x v="2"/>
    <x v="2"/>
    <x v="23"/>
    <x v="5"/>
    <n v="1"/>
    <x v="3"/>
    <s v=" Red Onions"/>
  </r>
  <r>
    <n v="36843"/>
    <x v="6600"/>
    <s v="calabrese_s"/>
    <n v="1"/>
    <x v="109"/>
    <x v="6078"/>
    <n v="12.25"/>
    <n v="12.25"/>
    <x v="2"/>
    <x v="2"/>
    <x v="23"/>
    <x v="5"/>
    <n v="1"/>
    <x v="4"/>
    <s v=" Friggitello Peppers"/>
  </r>
  <r>
    <n v="36843"/>
    <x v="6600"/>
    <s v="calabrese_s"/>
    <n v="1"/>
    <x v="109"/>
    <x v="6078"/>
    <n v="12.25"/>
    <n v="12.25"/>
    <x v="2"/>
    <x v="2"/>
    <x v="23"/>
    <x v="5"/>
    <n v="1"/>
    <x v="5"/>
    <s v=" Garlic"/>
  </r>
  <r>
    <n v="36844"/>
    <x v="6601"/>
    <s v="four_cheese_l"/>
    <n v="1"/>
    <x v="109"/>
    <x v="6079"/>
    <n v="17.95"/>
    <n v="17.95"/>
    <x v="1"/>
    <x v="1"/>
    <x v="21"/>
    <x v="5"/>
    <n v="1"/>
    <x v="0"/>
    <s v="Ricotta Cheese"/>
  </r>
  <r>
    <n v="36844"/>
    <x v="6601"/>
    <s v="four_cheese_l"/>
    <n v="1"/>
    <x v="109"/>
    <x v="6079"/>
    <n v="17.95"/>
    <n v="17.95"/>
    <x v="1"/>
    <x v="1"/>
    <x v="21"/>
    <x v="5"/>
    <n v="1"/>
    <x v="1"/>
    <s v=" Gorgonzola Piccante Cheese"/>
  </r>
  <r>
    <n v="36844"/>
    <x v="6601"/>
    <s v="four_cheese_l"/>
    <n v="1"/>
    <x v="109"/>
    <x v="6079"/>
    <n v="17.95"/>
    <n v="17.95"/>
    <x v="1"/>
    <x v="1"/>
    <x v="21"/>
    <x v="5"/>
    <n v="1"/>
    <x v="2"/>
    <s v=" Mozzarella Cheese"/>
  </r>
  <r>
    <n v="36844"/>
    <x v="6601"/>
    <s v="four_cheese_l"/>
    <n v="1"/>
    <x v="109"/>
    <x v="6079"/>
    <n v="17.95"/>
    <n v="17.95"/>
    <x v="1"/>
    <x v="1"/>
    <x v="21"/>
    <x v="5"/>
    <n v="1"/>
    <x v="3"/>
    <s v=" Parmigiano Reggiano Cheese"/>
  </r>
  <r>
    <n v="36844"/>
    <x v="6601"/>
    <s v="four_cheese_l"/>
    <n v="1"/>
    <x v="109"/>
    <x v="6079"/>
    <n v="17.95"/>
    <n v="17.95"/>
    <x v="1"/>
    <x v="1"/>
    <x v="21"/>
    <x v="5"/>
    <n v="1"/>
    <x v="4"/>
    <s v=" Garlic"/>
  </r>
  <r>
    <n v="36845"/>
    <x v="6602"/>
    <s v="ckn_alfredo_m"/>
    <n v="1"/>
    <x v="109"/>
    <x v="6080"/>
    <n v="16.75"/>
    <n v="16.75"/>
    <x v="0"/>
    <x v="3"/>
    <x v="29"/>
    <x v="5"/>
    <n v="1"/>
    <x v="0"/>
    <s v="Chicken"/>
  </r>
  <r>
    <n v="36845"/>
    <x v="6602"/>
    <s v="ckn_alfredo_m"/>
    <n v="1"/>
    <x v="109"/>
    <x v="6080"/>
    <n v="16.75"/>
    <n v="16.75"/>
    <x v="0"/>
    <x v="3"/>
    <x v="29"/>
    <x v="5"/>
    <n v="1"/>
    <x v="1"/>
    <s v=" Red Onions"/>
  </r>
  <r>
    <n v="36845"/>
    <x v="6602"/>
    <s v="ckn_alfredo_m"/>
    <n v="1"/>
    <x v="109"/>
    <x v="6080"/>
    <n v="16.75"/>
    <n v="16.75"/>
    <x v="0"/>
    <x v="3"/>
    <x v="29"/>
    <x v="5"/>
    <n v="1"/>
    <x v="2"/>
    <s v=" Red Peppers"/>
  </r>
  <r>
    <n v="36845"/>
    <x v="6602"/>
    <s v="ckn_alfredo_m"/>
    <n v="1"/>
    <x v="109"/>
    <x v="6080"/>
    <n v="16.75"/>
    <n v="16.75"/>
    <x v="0"/>
    <x v="3"/>
    <x v="29"/>
    <x v="5"/>
    <n v="1"/>
    <x v="3"/>
    <s v=" Mushrooms"/>
  </r>
  <r>
    <n v="36845"/>
    <x v="6602"/>
    <s v="ckn_alfredo_m"/>
    <n v="1"/>
    <x v="109"/>
    <x v="6080"/>
    <n v="16.75"/>
    <n v="16.75"/>
    <x v="0"/>
    <x v="3"/>
    <x v="29"/>
    <x v="5"/>
    <n v="1"/>
    <x v="4"/>
    <s v=" Asiago Cheese"/>
  </r>
  <r>
    <n v="36845"/>
    <x v="6602"/>
    <s v="ckn_alfredo_m"/>
    <n v="1"/>
    <x v="109"/>
    <x v="6080"/>
    <n v="16.75"/>
    <n v="16.75"/>
    <x v="0"/>
    <x v="3"/>
    <x v="29"/>
    <x v="5"/>
    <n v="1"/>
    <x v="5"/>
    <s v=" Alfredo Sauce"/>
  </r>
  <r>
    <n v="36846"/>
    <x v="6602"/>
    <s v="napolitana_s"/>
    <n v="1"/>
    <x v="109"/>
    <x v="6080"/>
    <n v="12"/>
    <n v="12"/>
    <x v="2"/>
    <x v="0"/>
    <x v="22"/>
    <x v="5"/>
    <n v="1"/>
    <x v="0"/>
    <s v="Tomatoes"/>
  </r>
  <r>
    <n v="36846"/>
    <x v="6602"/>
    <s v="napolitana_s"/>
    <n v="1"/>
    <x v="109"/>
    <x v="6080"/>
    <n v="12"/>
    <n v="12"/>
    <x v="2"/>
    <x v="0"/>
    <x v="22"/>
    <x v="5"/>
    <n v="1"/>
    <x v="1"/>
    <s v=" Anchovies"/>
  </r>
  <r>
    <n v="36846"/>
    <x v="6602"/>
    <s v="napolitana_s"/>
    <n v="1"/>
    <x v="109"/>
    <x v="6080"/>
    <n v="12"/>
    <n v="12"/>
    <x v="2"/>
    <x v="0"/>
    <x v="22"/>
    <x v="5"/>
    <n v="1"/>
    <x v="2"/>
    <s v=" Green Olives"/>
  </r>
  <r>
    <n v="36846"/>
    <x v="6602"/>
    <s v="napolitana_s"/>
    <n v="1"/>
    <x v="109"/>
    <x v="6080"/>
    <n v="12"/>
    <n v="12"/>
    <x v="2"/>
    <x v="0"/>
    <x v="22"/>
    <x v="5"/>
    <n v="1"/>
    <x v="3"/>
    <s v=" Red Onions"/>
  </r>
  <r>
    <n v="36846"/>
    <x v="6602"/>
    <s v="napolitana_s"/>
    <n v="1"/>
    <x v="109"/>
    <x v="6080"/>
    <n v="12"/>
    <n v="12"/>
    <x v="2"/>
    <x v="0"/>
    <x v="22"/>
    <x v="5"/>
    <n v="1"/>
    <x v="4"/>
    <s v=" Garlic"/>
  </r>
  <r>
    <n v="36847"/>
    <x v="6602"/>
    <s v="pepperoni_s"/>
    <n v="1"/>
    <x v="109"/>
    <x v="6080"/>
    <n v="9.75"/>
    <n v="9.75"/>
    <x v="2"/>
    <x v="0"/>
    <x v="17"/>
    <x v="5"/>
    <n v="1"/>
    <x v="0"/>
    <s v="Mozzarella Cheese"/>
  </r>
  <r>
    <n v="36847"/>
    <x v="6602"/>
    <s v="pepperoni_s"/>
    <n v="1"/>
    <x v="109"/>
    <x v="6080"/>
    <n v="9.75"/>
    <n v="9.75"/>
    <x v="2"/>
    <x v="0"/>
    <x v="17"/>
    <x v="5"/>
    <n v="1"/>
    <x v="1"/>
    <s v=" Pepperoni"/>
  </r>
  <r>
    <n v="36848"/>
    <x v="6602"/>
    <s v="prsc_argla_l"/>
    <n v="1"/>
    <x v="109"/>
    <x v="6080"/>
    <n v="20.75"/>
    <n v="20.75"/>
    <x v="1"/>
    <x v="2"/>
    <x v="6"/>
    <x v="5"/>
    <n v="1"/>
    <x v="0"/>
    <s v="Prosciutto di San Daniele"/>
  </r>
  <r>
    <n v="36848"/>
    <x v="6602"/>
    <s v="prsc_argla_l"/>
    <n v="1"/>
    <x v="109"/>
    <x v="6080"/>
    <n v="20.75"/>
    <n v="20.75"/>
    <x v="1"/>
    <x v="2"/>
    <x v="6"/>
    <x v="5"/>
    <n v="1"/>
    <x v="1"/>
    <s v=" Arugula"/>
  </r>
  <r>
    <n v="36848"/>
    <x v="6602"/>
    <s v="prsc_argla_l"/>
    <n v="1"/>
    <x v="109"/>
    <x v="6080"/>
    <n v="20.75"/>
    <n v="20.75"/>
    <x v="1"/>
    <x v="2"/>
    <x v="6"/>
    <x v="5"/>
    <n v="1"/>
    <x v="2"/>
    <s v=" Mozzarella Cheese"/>
  </r>
  <r>
    <n v="36849"/>
    <x v="6602"/>
    <s v="sicilian_s"/>
    <n v="1"/>
    <x v="109"/>
    <x v="6080"/>
    <n v="12.25"/>
    <n v="12.25"/>
    <x v="2"/>
    <x v="2"/>
    <x v="28"/>
    <x v="5"/>
    <n v="1"/>
    <x v="0"/>
    <s v="Coarse Sicilian Salami"/>
  </r>
  <r>
    <n v="36849"/>
    <x v="6602"/>
    <s v="sicilian_s"/>
    <n v="1"/>
    <x v="109"/>
    <x v="6080"/>
    <n v="12.25"/>
    <n v="12.25"/>
    <x v="2"/>
    <x v="2"/>
    <x v="28"/>
    <x v="5"/>
    <n v="1"/>
    <x v="1"/>
    <s v=" Tomatoes"/>
  </r>
  <r>
    <n v="36849"/>
    <x v="6602"/>
    <s v="sicilian_s"/>
    <n v="1"/>
    <x v="109"/>
    <x v="6080"/>
    <n v="12.25"/>
    <n v="12.25"/>
    <x v="2"/>
    <x v="2"/>
    <x v="28"/>
    <x v="5"/>
    <n v="1"/>
    <x v="2"/>
    <s v=" Green Olives"/>
  </r>
  <r>
    <n v="36849"/>
    <x v="6602"/>
    <s v="sicilian_s"/>
    <n v="1"/>
    <x v="109"/>
    <x v="6080"/>
    <n v="12.25"/>
    <n v="12.25"/>
    <x v="2"/>
    <x v="2"/>
    <x v="28"/>
    <x v="5"/>
    <n v="1"/>
    <x v="3"/>
    <s v=" Luganega Sausage"/>
  </r>
  <r>
    <n v="36849"/>
    <x v="6602"/>
    <s v="sicilian_s"/>
    <n v="1"/>
    <x v="109"/>
    <x v="6080"/>
    <n v="12.25"/>
    <n v="12.25"/>
    <x v="2"/>
    <x v="2"/>
    <x v="28"/>
    <x v="5"/>
    <n v="1"/>
    <x v="4"/>
    <s v=" Onions"/>
  </r>
  <r>
    <n v="36849"/>
    <x v="6602"/>
    <s v="sicilian_s"/>
    <n v="1"/>
    <x v="109"/>
    <x v="6080"/>
    <n v="12.25"/>
    <n v="12.25"/>
    <x v="2"/>
    <x v="2"/>
    <x v="28"/>
    <x v="5"/>
    <n v="1"/>
    <x v="5"/>
    <s v=" Garlic"/>
  </r>
  <r>
    <n v="36850"/>
    <x v="6602"/>
    <s v="spicy_ital_l"/>
    <n v="1"/>
    <x v="109"/>
    <x v="6080"/>
    <n v="20.75"/>
    <n v="20.75"/>
    <x v="1"/>
    <x v="2"/>
    <x v="12"/>
    <x v="5"/>
    <n v="1"/>
    <x v="0"/>
    <s v="Capocollo"/>
  </r>
  <r>
    <n v="36850"/>
    <x v="6602"/>
    <s v="spicy_ital_l"/>
    <n v="1"/>
    <x v="109"/>
    <x v="6080"/>
    <n v="20.75"/>
    <n v="20.75"/>
    <x v="1"/>
    <x v="2"/>
    <x v="12"/>
    <x v="5"/>
    <n v="1"/>
    <x v="1"/>
    <s v=" Tomatoes"/>
  </r>
  <r>
    <n v="36850"/>
    <x v="6602"/>
    <s v="spicy_ital_l"/>
    <n v="1"/>
    <x v="109"/>
    <x v="6080"/>
    <n v="20.75"/>
    <n v="20.75"/>
    <x v="1"/>
    <x v="2"/>
    <x v="12"/>
    <x v="5"/>
    <n v="1"/>
    <x v="2"/>
    <s v=" Goat Cheese"/>
  </r>
  <r>
    <n v="36850"/>
    <x v="6602"/>
    <s v="spicy_ital_l"/>
    <n v="1"/>
    <x v="109"/>
    <x v="6080"/>
    <n v="20.75"/>
    <n v="20.75"/>
    <x v="1"/>
    <x v="2"/>
    <x v="12"/>
    <x v="5"/>
    <n v="1"/>
    <x v="3"/>
    <s v=" Artichokes"/>
  </r>
  <r>
    <n v="36850"/>
    <x v="6602"/>
    <s v="spicy_ital_l"/>
    <n v="1"/>
    <x v="109"/>
    <x v="6080"/>
    <n v="20.75"/>
    <n v="20.75"/>
    <x v="1"/>
    <x v="2"/>
    <x v="12"/>
    <x v="5"/>
    <n v="1"/>
    <x v="4"/>
    <s v=" Peperoncini verdi"/>
  </r>
  <r>
    <n v="36850"/>
    <x v="6602"/>
    <s v="spicy_ital_l"/>
    <n v="1"/>
    <x v="109"/>
    <x v="6080"/>
    <n v="20.75"/>
    <n v="20.75"/>
    <x v="1"/>
    <x v="2"/>
    <x v="12"/>
    <x v="5"/>
    <n v="1"/>
    <x v="5"/>
    <s v=" Garlic"/>
  </r>
  <r>
    <n v="36851"/>
    <x v="6603"/>
    <s v="sicilian_s"/>
    <n v="1"/>
    <x v="109"/>
    <x v="6081"/>
    <n v="12.25"/>
    <n v="12.25"/>
    <x v="2"/>
    <x v="2"/>
    <x v="28"/>
    <x v="5"/>
    <n v="1"/>
    <x v="0"/>
    <s v="Coarse Sicilian Salami"/>
  </r>
  <r>
    <n v="36851"/>
    <x v="6603"/>
    <s v="sicilian_s"/>
    <n v="1"/>
    <x v="109"/>
    <x v="6081"/>
    <n v="12.25"/>
    <n v="12.25"/>
    <x v="2"/>
    <x v="2"/>
    <x v="28"/>
    <x v="5"/>
    <n v="1"/>
    <x v="1"/>
    <s v=" Tomatoes"/>
  </r>
  <r>
    <n v="36851"/>
    <x v="6603"/>
    <s v="sicilian_s"/>
    <n v="1"/>
    <x v="109"/>
    <x v="6081"/>
    <n v="12.25"/>
    <n v="12.25"/>
    <x v="2"/>
    <x v="2"/>
    <x v="28"/>
    <x v="5"/>
    <n v="1"/>
    <x v="2"/>
    <s v=" Green Olives"/>
  </r>
  <r>
    <n v="36851"/>
    <x v="6603"/>
    <s v="sicilian_s"/>
    <n v="1"/>
    <x v="109"/>
    <x v="6081"/>
    <n v="12.25"/>
    <n v="12.25"/>
    <x v="2"/>
    <x v="2"/>
    <x v="28"/>
    <x v="5"/>
    <n v="1"/>
    <x v="3"/>
    <s v=" Luganega Sausage"/>
  </r>
  <r>
    <n v="36851"/>
    <x v="6603"/>
    <s v="sicilian_s"/>
    <n v="1"/>
    <x v="109"/>
    <x v="6081"/>
    <n v="12.25"/>
    <n v="12.25"/>
    <x v="2"/>
    <x v="2"/>
    <x v="28"/>
    <x v="5"/>
    <n v="1"/>
    <x v="4"/>
    <s v=" Onions"/>
  </r>
  <r>
    <n v="36851"/>
    <x v="6603"/>
    <s v="sicilian_s"/>
    <n v="1"/>
    <x v="109"/>
    <x v="6081"/>
    <n v="12.25"/>
    <n v="12.25"/>
    <x v="2"/>
    <x v="2"/>
    <x v="28"/>
    <x v="5"/>
    <n v="1"/>
    <x v="5"/>
    <s v=" Garlic"/>
  </r>
  <r>
    <n v="36852"/>
    <x v="6604"/>
    <s v="bbq_ckn_m"/>
    <n v="1"/>
    <x v="109"/>
    <x v="6082"/>
    <n v="16.75"/>
    <n v="16.75"/>
    <x v="0"/>
    <x v="3"/>
    <x v="7"/>
    <x v="5"/>
    <n v="1"/>
    <x v="0"/>
    <s v="Barbecued Chicken"/>
  </r>
  <r>
    <n v="36852"/>
    <x v="6604"/>
    <s v="bbq_ckn_m"/>
    <n v="1"/>
    <x v="109"/>
    <x v="6082"/>
    <n v="16.75"/>
    <n v="16.75"/>
    <x v="0"/>
    <x v="3"/>
    <x v="7"/>
    <x v="5"/>
    <n v="1"/>
    <x v="1"/>
    <s v=" Red Peppers"/>
  </r>
  <r>
    <n v="36852"/>
    <x v="6604"/>
    <s v="bbq_ckn_m"/>
    <n v="1"/>
    <x v="109"/>
    <x v="6082"/>
    <n v="16.75"/>
    <n v="16.75"/>
    <x v="0"/>
    <x v="3"/>
    <x v="7"/>
    <x v="5"/>
    <n v="1"/>
    <x v="2"/>
    <s v=" Green Peppers"/>
  </r>
  <r>
    <n v="36852"/>
    <x v="6604"/>
    <s v="bbq_ckn_m"/>
    <n v="1"/>
    <x v="109"/>
    <x v="6082"/>
    <n v="16.75"/>
    <n v="16.75"/>
    <x v="0"/>
    <x v="3"/>
    <x v="7"/>
    <x v="5"/>
    <n v="1"/>
    <x v="3"/>
    <s v=" Tomatoes"/>
  </r>
  <r>
    <n v="36852"/>
    <x v="6604"/>
    <s v="bbq_ckn_m"/>
    <n v="1"/>
    <x v="109"/>
    <x v="6082"/>
    <n v="16.75"/>
    <n v="16.75"/>
    <x v="0"/>
    <x v="3"/>
    <x v="7"/>
    <x v="5"/>
    <n v="1"/>
    <x v="4"/>
    <s v=" Red Onions"/>
  </r>
  <r>
    <n v="36852"/>
    <x v="6604"/>
    <s v="bbq_ckn_m"/>
    <n v="1"/>
    <x v="109"/>
    <x v="6082"/>
    <n v="16.75"/>
    <n v="16.75"/>
    <x v="0"/>
    <x v="3"/>
    <x v="7"/>
    <x v="5"/>
    <n v="1"/>
    <x v="5"/>
    <s v=" Barbecue Sauce"/>
  </r>
  <r>
    <n v="36853"/>
    <x v="6605"/>
    <s v="big_meat_s"/>
    <n v="1"/>
    <x v="109"/>
    <x v="6083"/>
    <n v="12"/>
    <n v="12"/>
    <x v="2"/>
    <x v="0"/>
    <x v="19"/>
    <x v="5"/>
    <n v="1"/>
    <x v="0"/>
    <s v="Bacon"/>
  </r>
  <r>
    <n v="36853"/>
    <x v="6605"/>
    <s v="big_meat_s"/>
    <n v="1"/>
    <x v="109"/>
    <x v="6083"/>
    <n v="12"/>
    <n v="12"/>
    <x v="2"/>
    <x v="0"/>
    <x v="19"/>
    <x v="5"/>
    <n v="1"/>
    <x v="1"/>
    <s v=" Pepperoni"/>
  </r>
  <r>
    <n v="36853"/>
    <x v="6605"/>
    <s v="big_meat_s"/>
    <n v="1"/>
    <x v="109"/>
    <x v="6083"/>
    <n v="12"/>
    <n v="12"/>
    <x v="2"/>
    <x v="0"/>
    <x v="19"/>
    <x v="5"/>
    <n v="1"/>
    <x v="2"/>
    <s v=" Italian Sausage"/>
  </r>
  <r>
    <n v="36853"/>
    <x v="6605"/>
    <s v="big_meat_s"/>
    <n v="1"/>
    <x v="109"/>
    <x v="6083"/>
    <n v="12"/>
    <n v="12"/>
    <x v="2"/>
    <x v="0"/>
    <x v="19"/>
    <x v="5"/>
    <n v="1"/>
    <x v="3"/>
    <s v=" Chorizo Sausage"/>
  </r>
  <r>
    <n v="36854"/>
    <x v="6606"/>
    <s v="pep_msh_pep_s"/>
    <n v="1"/>
    <x v="109"/>
    <x v="6084"/>
    <n v="11"/>
    <n v="11"/>
    <x v="2"/>
    <x v="0"/>
    <x v="30"/>
    <x v="5"/>
    <n v="1"/>
    <x v="0"/>
    <s v="Pepperoni"/>
  </r>
  <r>
    <n v="36854"/>
    <x v="6606"/>
    <s v="pep_msh_pep_s"/>
    <n v="1"/>
    <x v="109"/>
    <x v="6084"/>
    <n v="11"/>
    <n v="11"/>
    <x v="2"/>
    <x v="0"/>
    <x v="30"/>
    <x v="5"/>
    <n v="1"/>
    <x v="1"/>
    <s v=" Mushrooms"/>
  </r>
  <r>
    <n v="36854"/>
    <x v="6606"/>
    <s v="pep_msh_pep_s"/>
    <n v="1"/>
    <x v="109"/>
    <x v="6084"/>
    <n v="11"/>
    <n v="11"/>
    <x v="2"/>
    <x v="0"/>
    <x v="30"/>
    <x v="5"/>
    <n v="1"/>
    <x v="2"/>
    <s v=" Green Peppers"/>
  </r>
  <r>
    <n v="36855"/>
    <x v="6607"/>
    <s v="classic_dlx_s"/>
    <n v="1"/>
    <x v="109"/>
    <x v="6085"/>
    <n v="12"/>
    <n v="12"/>
    <x v="2"/>
    <x v="0"/>
    <x v="1"/>
    <x v="5"/>
    <n v="1"/>
    <x v="0"/>
    <s v="Pepperoni"/>
  </r>
  <r>
    <n v="36855"/>
    <x v="6607"/>
    <s v="classic_dlx_s"/>
    <n v="1"/>
    <x v="109"/>
    <x v="6085"/>
    <n v="12"/>
    <n v="12"/>
    <x v="2"/>
    <x v="0"/>
    <x v="1"/>
    <x v="5"/>
    <n v="1"/>
    <x v="1"/>
    <s v=" Mushrooms"/>
  </r>
  <r>
    <n v="36855"/>
    <x v="6607"/>
    <s v="classic_dlx_s"/>
    <n v="1"/>
    <x v="109"/>
    <x v="6085"/>
    <n v="12"/>
    <n v="12"/>
    <x v="2"/>
    <x v="0"/>
    <x v="1"/>
    <x v="5"/>
    <n v="1"/>
    <x v="2"/>
    <s v=" Red Onions"/>
  </r>
  <r>
    <n v="36855"/>
    <x v="6607"/>
    <s v="classic_dlx_s"/>
    <n v="1"/>
    <x v="109"/>
    <x v="6085"/>
    <n v="12"/>
    <n v="12"/>
    <x v="2"/>
    <x v="0"/>
    <x v="1"/>
    <x v="5"/>
    <n v="1"/>
    <x v="3"/>
    <s v=" Red Peppers"/>
  </r>
  <r>
    <n v="36855"/>
    <x v="6607"/>
    <s v="classic_dlx_s"/>
    <n v="1"/>
    <x v="109"/>
    <x v="6085"/>
    <n v="12"/>
    <n v="12"/>
    <x v="2"/>
    <x v="0"/>
    <x v="1"/>
    <x v="5"/>
    <n v="1"/>
    <x v="4"/>
    <s v=" Bacon"/>
  </r>
  <r>
    <n v="36856"/>
    <x v="6607"/>
    <s v="five_cheese_l"/>
    <n v="1"/>
    <x v="109"/>
    <x v="6085"/>
    <n v="18.5"/>
    <n v="18.5"/>
    <x v="1"/>
    <x v="1"/>
    <x v="2"/>
    <x v="5"/>
    <n v="1"/>
    <x v="0"/>
    <s v="Mozzarella Cheese"/>
  </r>
  <r>
    <n v="36856"/>
    <x v="6607"/>
    <s v="five_cheese_l"/>
    <n v="1"/>
    <x v="109"/>
    <x v="6085"/>
    <n v="18.5"/>
    <n v="18.5"/>
    <x v="1"/>
    <x v="1"/>
    <x v="2"/>
    <x v="5"/>
    <n v="1"/>
    <x v="1"/>
    <s v=" Provolone Cheese"/>
  </r>
  <r>
    <n v="36856"/>
    <x v="6607"/>
    <s v="five_cheese_l"/>
    <n v="1"/>
    <x v="109"/>
    <x v="6085"/>
    <n v="18.5"/>
    <n v="18.5"/>
    <x v="1"/>
    <x v="1"/>
    <x v="2"/>
    <x v="5"/>
    <n v="1"/>
    <x v="2"/>
    <s v=" Smoked Gouda Cheese"/>
  </r>
  <r>
    <n v="36856"/>
    <x v="6607"/>
    <s v="five_cheese_l"/>
    <n v="1"/>
    <x v="109"/>
    <x v="6085"/>
    <n v="18.5"/>
    <n v="18.5"/>
    <x v="1"/>
    <x v="1"/>
    <x v="2"/>
    <x v="5"/>
    <n v="1"/>
    <x v="3"/>
    <s v=" Romano Cheese"/>
  </r>
  <r>
    <n v="36856"/>
    <x v="6607"/>
    <s v="five_cheese_l"/>
    <n v="1"/>
    <x v="109"/>
    <x v="6085"/>
    <n v="18.5"/>
    <n v="18.5"/>
    <x v="1"/>
    <x v="1"/>
    <x v="2"/>
    <x v="5"/>
    <n v="1"/>
    <x v="4"/>
    <s v=" Blue Cheese"/>
  </r>
  <r>
    <n v="36856"/>
    <x v="6607"/>
    <s v="five_cheese_l"/>
    <n v="1"/>
    <x v="109"/>
    <x v="6085"/>
    <n v="18.5"/>
    <n v="18.5"/>
    <x v="1"/>
    <x v="1"/>
    <x v="2"/>
    <x v="5"/>
    <n v="1"/>
    <x v="5"/>
    <s v=" Garlic"/>
  </r>
  <r>
    <n v="36857"/>
    <x v="6607"/>
    <s v="mediterraneo_m"/>
    <n v="1"/>
    <x v="109"/>
    <x v="6085"/>
    <n v="16"/>
    <n v="16"/>
    <x v="0"/>
    <x v="1"/>
    <x v="25"/>
    <x v="5"/>
    <n v="1"/>
    <x v="0"/>
    <s v="Spinach"/>
  </r>
  <r>
    <n v="36857"/>
    <x v="6607"/>
    <s v="mediterraneo_m"/>
    <n v="1"/>
    <x v="109"/>
    <x v="6085"/>
    <n v="16"/>
    <n v="16"/>
    <x v="0"/>
    <x v="1"/>
    <x v="25"/>
    <x v="5"/>
    <n v="1"/>
    <x v="1"/>
    <s v=" Artichokes"/>
  </r>
  <r>
    <n v="36857"/>
    <x v="6607"/>
    <s v="mediterraneo_m"/>
    <n v="1"/>
    <x v="109"/>
    <x v="6085"/>
    <n v="16"/>
    <n v="16"/>
    <x v="0"/>
    <x v="1"/>
    <x v="25"/>
    <x v="5"/>
    <n v="1"/>
    <x v="2"/>
    <s v=" Kalamata Olives"/>
  </r>
  <r>
    <n v="36857"/>
    <x v="6607"/>
    <s v="mediterraneo_m"/>
    <n v="1"/>
    <x v="109"/>
    <x v="6085"/>
    <n v="16"/>
    <n v="16"/>
    <x v="0"/>
    <x v="1"/>
    <x v="25"/>
    <x v="5"/>
    <n v="1"/>
    <x v="3"/>
    <s v=" Sun-dried Tomatoes"/>
  </r>
  <r>
    <n v="36857"/>
    <x v="6607"/>
    <s v="mediterraneo_m"/>
    <n v="1"/>
    <x v="109"/>
    <x v="6085"/>
    <n v="16"/>
    <n v="16"/>
    <x v="0"/>
    <x v="1"/>
    <x v="25"/>
    <x v="5"/>
    <n v="1"/>
    <x v="4"/>
    <s v=" Feta Cheese"/>
  </r>
  <r>
    <n v="36857"/>
    <x v="6607"/>
    <s v="mediterraneo_m"/>
    <n v="1"/>
    <x v="109"/>
    <x v="6085"/>
    <n v="16"/>
    <n v="16"/>
    <x v="0"/>
    <x v="1"/>
    <x v="25"/>
    <x v="5"/>
    <n v="1"/>
    <x v="5"/>
    <s v=" Plum Tomatoes"/>
  </r>
  <r>
    <n v="36857"/>
    <x v="6607"/>
    <s v="mediterraneo_m"/>
    <n v="1"/>
    <x v="109"/>
    <x v="6085"/>
    <n v="16"/>
    <n v="16"/>
    <x v="0"/>
    <x v="1"/>
    <x v="25"/>
    <x v="5"/>
    <n v="1"/>
    <x v="6"/>
    <s v=" Red Onions"/>
  </r>
  <r>
    <n v="36858"/>
    <x v="6607"/>
    <s v="sicilian_l"/>
    <n v="1"/>
    <x v="109"/>
    <x v="6085"/>
    <n v="20.25"/>
    <n v="20.25"/>
    <x v="1"/>
    <x v="2"/>
    <x v="28"/>
    <x v="5"/>
    <n v="1"/>
    <x v="0"/>
    <s v="Coarse Sicilian Salami"/>
  </r>
  <r>
    <n v="36858"/>
    <x v="6607"/>
    <s v="sicilian_l"/>
    <n v="1"/>
    <x v="109"/>
    <x v="6085"/>
    <n v="20.25"/>
    <n v="20.25"/>
    <x v="1"/>
    <x v="2"/>
    <x v="28"/>
    <x v="5"/>
    <n v="1"/>
    <x v="1"/>
    <s v=" Tomatoes"/>
  </r>
  <r>
    <n v="36858"/>
    <x v="6607"/>
    <s v="sicilian_l"/>
    <n v="1"/>
    <x v="109"/>
    <x v="6085"/>
    <n v="20.25"/>
    <n v="20.25"/>
    <x v="1"/>
    <x v="2"/>
    <x v="28"/>
    <x v="5"/>
    <n v="1"/>
    <x v="2"/>
    <s v=" Green Olives"/>
  </r>
  <r>
    <n v="36858"/>
    <x v="6607"/>
    <s v="sicilian_l"/>
    <n v="1"/>
    <x v="109"/>
    <x v="6085"/>
    <n v="20.25"/>
    <n v="20.25"/>
    <x v="1"/>
    <x v="2"/>
    <x v="28"/>
    <x v="5"/>
    <n v="1"/>
    <x v="3"/>
    <s v=" Luganega Sausage"/>
  </r>
  <r>
    <n v="36858"/>
    <x v="6607"/>
    <s v="sicilian_l"/>
    <n v="1"/>
    <x v="109"/>
    <x v="6085"/>
    <n v="20.25"/>
    <n v="20.25"/>
    <x v="1"/>
    <x v="2"/>
    <x v="28"/>
    <x v="5"/>
    <n v="1"/>
    <x v="4"/>
    <s v=" Onions"/>
  </r>
  <r>
    <n v="36858"/>
    <x v="6607"/>
    <s v="sicilian_l"/>
    <n v="1"/>
    <x v="109"/>
    <x v="6085"/>
    <n v="20.25"/>
    <n v="20.25"/>
    <x v="1"/>
    <x v="2"/>
    <x v="28"/>
    <x v="5"/>
    <n v="1"/>
    <x v="5"/>
    <s v=" Garlic"/>
  </r>
  <r>
    <n v="36859"/>
    <x v="6608"/>
    <s v="hawaiian_l"/>
    <n v="1"/>
    <x v="109"/>
    <x v="6086"/>
    <n v="16.5"/>
    <n v="16.5"/>
    <x v="1"/>
    <x v="0"/>
    <x v="0"/>
    <x v="5"/>
    <n v="1"/>
    <x v="0"/>
    <s v="Sliced Ham"/>
  </r>
  <r>
    <n v="36859"/>
    <x v="6608"/>
    <s v="hawaiian_l"/>
    <n v="1"/>
    <x v="109"/>
    <x v="6086"/>
    <n v="16.5"/>
    <n v="16.5"/>
    <x v="1"/>
    <x v="0"/>
    <x v="0"/>
    <x v="5"/>
    <n v="1"/>
    <x v="1"/>
    <s v=" Pineapple"/>
  </r>
  <r>
    <n v="36859"/>
    <x v="6608"/>
    <s v="hawaiian_l"/>
    <n v="1"/>
    <x v="109"/>
    <x v="6086"/>
    <n v="16.5"/>
    <n v="16.5"/>
    <x v="1"/>
    <x v="0"/>
    <x v="0"/>
    <x v="5"/>
    <n v="1"/>
    <x v="2"/>
    <s v=" Mozzarella Cheese"/>
  </r>
  <r>
    <n v="36860"/>
    <x v="6608"/>
    <s v="sicilian_m"/>
    <n v="1"/>
    <x v="109"/>
    <x v="6086"/>
    <n v="16.25"/>
    <n v="16.25"/>
    <x v="0"/>
    <x v="2"/>
    <x v="28"/>
    <x v="5"/>
    <n v="1"/>
    <x v="0"/>
    <s v="Coarse Sicilian Salami"/>
  </r>
  <r>
    <n v="36860"/>
    <x v="6608"/>
    <s v="sicilian_m"/>
    <n v="1"/>
    <x v="109"/>
    <x v="6086"/>
    <n v="16.25"/>
    <n v="16.25"/>
    <x v="0"/>
    <x v="2"/>
    <x v="28"/>
    <x v="5"/>
    <n v="1"/>
    <x v="1"/>
    <s v=" Tomatoes"/>
  </r>
  <r>
    <n v="36860"/>
    <x v="6608"/>
    <s v="sicilian_m"/>
    <n v="1"/>
    <x v="109"/>
    <x v="6086"/>
    <n v="16.25"/>
    <n v="16.25"/>
    <x v="0"/>
    <x v="2"/>
    <x v="28"/>
    <x v="5"/>
    <n v="1"/>
    <x v="2"/>
    <s v=" Green Olives"/>
  </r>
  <r>
    <n v="36860"/>
    <x v="6608"/>
    <s v="sicilian_m"/>
    <n v="1"/>
    <x v="109"/>
    <x v="6086"/>
    <n v="16.25"/>
    <n v="16.25"/>
    <x v="0"/>
    <x v="2"/>
    <x v="28"/>
    <x v="5"/>
    <n v="1"/>
    <x v="3"/>
    <s v=" Luganega Sausage"/>
  </r>
  <r>
    <n v="36860"/>
    <x v="6608"/>
    <s v="sicilian_m"/>
    <n v="1"/>
    <x v="109"/>
    <x v="6086"/>
    <n v="16.25"/>
    <n v="16.25"/>
    <x v="0"/>
    <x v="2"/>
    <x v="28"/>
    <x v="5"/>
    <n v="1"/>
    <x v="4"/>
    <s v=" Onions"/>
  </r>
  <r>
    <n v="36860"/>
    <x v="6608"/>
    <s v="sicilian_m"/>
    <n v="1"/>
    <x v="109"/>
    <x v="6086"/>
    <n v="16.25"/>
    <n v="16.25"/>
    <x v="0"/>
    <x v="2"/>
    <x v="28"/>
    <x v="5"/>
    <n v="1"/>
    <x v="5"/>
    <s v=" Garlic"/>
  </r>
  <r>
    <n v="36861"/>
    <x v="6609"/>
    <s v="hawaiian_l"/>
    <n v="1"/>
    <x v="109"/>
    <x v="5260"/>
    <n v="16.5"/>
    <n v="16.5"/>
    <x v="1"/>
    <x v="0"/>
    <x v="0"/>
    <x v="5"/>
    <n v="1"/>
    <x v="0"/>
    <s v="Sliced Ham"/>
  </r>
  <r>
    <n v="36861"/>
    <x v="6609"/>
    <s v="hawaiian_l"/>
    <n v="1"/>
    <x v="109"/>
    <x v="5260"/>
    <n v="16.5"/>
    <n v="16.5"/>
    <x v="1"/>
    <x v="0"/>
    <x v="0"/>
    <x v="5"/>
    <n v="1"/>
    <x v="1"/>
    <s v=" Pineapple"/>
  </r>
  <r>
    <n v="36861"/>
    <x v="6609"/>
    <s v="hawaiian_l"/>
    <n v="1"/>
    <x v="109"/>
    <x v="5260"/>
    <n v="16.5"/>
    <n v="16.5"/>
    <x v="1"/>
    <x v="0"/>
    <x v="0"/>
    <x v="5"/>
    <n v="1"/>
    <x v="2"/>
    <s v=" Mozzarella Cheese"/>
  </r>
  <r>
    <n v="36862"/>
    <x v="6610"/>
    <s v="thai_ckn_s"/>
    <n v="1"/>
    <x v="109"/>
    <x v="6087"/>
    <n v="12.75"/>
    <n v="12.75"/>
    <x v="2"/>
    <x v="3"/>
    <x v="5"/>
    <x v="5"/>
    <n v="1"/>
    <x v="0"/>
    <s v="Chicken"/>
  </r>
  <r>
    <n v="36862"/>
    <x v="6610"/>
    <s v="thai_ckn_s"/>
    <n v="1"/>
    <x v="109"/>
    <x v="6087"/>
    <n v="12.75"/>
    <n v="12.75"/>
    <x v="2"/>
    <x v="3"/>
    <x v="5"/>
    <x v="5"/>
    <n v="1"/>
    <x v="1"/>
    <s v=" Pineapple"/>
  </r>
  <r>
    <n v="36862"/>
    <x v="6610"/>
    <s v="thai_ckn_s"/>
    <n v="1"/>
    <x v="109"/>
    <x v="6087"/>
    <n v="12.75"/>
    <n v="12.75"/>
    <x v="2"/>
    <x v="3"/>
    <x v="5"/>
    <x v="5"/>
    <n v="1"/>
    <x v="2"/>
    <s v=" Tomatoes"/>
  </r>
  <r>
    <n v="36862"/>
    <x v="6610"/>
    <s v="thai_ckn_s"/>
    <n v="1"/>
    <x v="109"/>
    <x v="6087"/>
    <n v="12.75"/>
    <n v="12.75"/>
    <x v="2"/>
    <x v="3"/>
    <x v="5"/>
    <x v="5"/>
    <n v="1"/>
    <x v="3"/>
    <s v=" Red Peppers"/>
  </r>
  <r>
    <n v="36862"/>
    <x v="6610"/>
    <s v="thai_ckn_s"/>
    <n v="1"/>
    <x v="109"/>
    <x v="6087"/>
    <n v="12.75"/>
    <n v="12.75"/>
    <x v="2"/>
    <x v="3"/>
    <x v="5"/>
    <x v="5"/>
    <n v="1"/>
    <x v="4"/>
    <s v=" Thai Sweet Chilli Sauce"/>
  </r>
  <r>
    <n v="36863"/>
    <x v="6611"/>
    <s v="pepperoni_l"/>
    <n v="1"/>
    <x v="109"/>
    <x v="6088"/>
    <n v="15.25"/>
    <n v="15.25"/>
    <x v="1"/>
    <x v="0"/>
    <x v="17"/>
    <x v="5"/>
    <n v="1"/>
    <x v="0"/>
    <s v="Mozzarella Cheese"/>
  </r>
  <r>
    <n v="36863"/>
    <x v="6611"/>
    <s v="pepperoni_l"/>
    <n v="1"/>
    <x v="109"/>
    <x v="6088"/>
    <n v="15.25"/>
    <n v="15.25"/>
    <x v="1"/>
    <x v="0"/>
    <x v="17"/>
    <x v="5"/>
    <n v="1"/>
    <x v="1"/>
    <s v=" Pepperoni"/>
  </r>
  <r>
    <n v="36864"/>
    <x v="6611"/>
    <s v="prsc_argla_s"/>
    <n v="1"/>
    <x v="109"/>
    <x v="6088"/>
    <n v="12.5"/>
    <n v="12.5"/>
    <x v="2"/>
    <x v="2"/>
    <x v="6"/>
    <x v="5"/>
    <n v="1"/>
    <x v="0"/>
    <s v="Prosciutto di San Daniele"/>
  </r>
  <r>
    <n v="36864"/>
    <x v="6611"/>
    <s v="prsc_argla_s"/>
    <n v="1"/>
    <x v="109"/>
    <x v="6088"/>
    <n v="12.5"/>
    <n v="12.5"/>
    <x v="2"/>
    <x v="2"/>
    <x v="6"/>
    <x v="5"/>
    <n v="1"/>
    <x v="1"/>
    <s v=" Arugula"/>
  </r>
  <r>
    <n v="36864"/>
    <x v="6611"/>
    <s v="prsc_argla_s"/>
    <n v="1"/>
    <x v="109"/>
    <x v="6088"/>
    <n v="12.5"/>
    <n v="12.5"/>
    <x v="2"/>
    <x v="2"/>
    <x v="6"/>
    <x v="5"/>
    <n v="1"/>
    <x v="2"/>
    <s v=" Mozzarella Cheese"/>
  </r>
  <r>
    <n v="36865"/>
    <x v="6611"/>
    <s v="sicilian_l"/>
    <n v="1"/>
    <x v="109"/>
    <x v="6088"/>
    <n v="20.25"/>
    <n v="20.25"/>
    <x v="1"/>
    <x v="2"/>
    <x v="28"/>
    <x v="5"/>
    <n v="1"/>
    <x v="0"/>
    <s v="Coarse Sicilian Salami"/>
  </r>
  <r>
    <n v="36865"/>
    <x v="6611"/>
    <s v="sicilian_l"/>
    <n v="1"/>
    <x v="109"/>
    <x v="6088"/>
    <n v="20.25"/>
    <n v="20.25"/>
    <x v="1"/>
    <x v="2"/>
    <x v="28"/>
    <x v="5"/>
    <n v="1"/>
    <x v="1"/>
    <s v=" Tomatoes"/>
  </r>
  <r>
    <n v="36865"/>
    <x v="6611"/>
    <s v="sicilian_l"/>
    <n v="1"/>
    <x v="109"/>
    <x v="6088"/>
    <n v="20.25"/>
    <n v="20.25"/>
    <x v="1"/>
    <x v="2"/>
    <x v="28"/>
    <x v="5"/>
    <n v="1"/>
    <x v="2"/>
    <s v=" Green Olives"/>
  </r>
  <r>
    <n v="36865"/>
    <x v="6611"/>
    <s v="sicilian_l"/>
    <n v="1"/>
    <x v="109"/>
    <x v="6088"/>
    <n v="20.25"/>
    <n v="20.25"/>
    <x v="1"/>
    <x v="2"/>
    <x v="28"/>
    <x v="5"/>
    <n v="1"/>
    <x v="3"/>
    <s v=" Luganega Sausage"/>
  </r>
  <r>
    <n v="36865"/>
    <x v="6611"/>
    <s v="sicilian_l"/>
    <n v="1"/>
    <x v="109"/>
    <x v="6088"/>
    <n v="20.25"/>
    <n v="20.25"/>
    <x v="1"/>
    <x v="2"/>
    <x v="28"/>
    <x v="5"/>
    <n v="1"/>
    <x v="4"/>
    <s v=" Onions"/>
  </r>
  <r>
    <n v="36865"/>
    <x v="6611"/>
    <s v="sicilian_l"/>
    <n v="1"/>
    <x v="109"/>
    <x v="6088"/>
    <n v="20.25"/>
    <n v="20.25"/>
    <x v="1"/>
    <x v="2"/>
    <x v="28"/>
    <x v="5"/>
    <n v="1"/>
    <x v="5"/>
    <s v=" Garlic"/>
  </r>
  <r>
    <n v="36866"/>
    <x v="6611"/>
    <s v="spinach_supr_l"/>
    <n v="1"/>
    <x v="109"/>
    <x v="6088"/>
    <n v="20.75"/>
    <n v="20.75"/>
    <x v="1"/>
    <x v="2"/>
    <x v="9"/>
    <x v="5"/>
    <n v="1"/>
    <x v="0"/>
    <s v="Spinach"/>
  </r>
  <r>
    <n v="36866"/>
    <x v="6611"/>
    <s v="spinach_supr_l"/>
    <n v="1"/>
    <x v="109"/>
    <x v="6088"/>
    <n v="20.75"/>
    <n v="20.75"/>
    <x v="1"/>
    <x v="2"/>
    <x v="9"/>
    <x v="5"/>
    <n v="1"/>
    <x v="1"/>
    <s v=" Red Onions"/>
  </r>
  <r>
    <n v="36866"/>
    <x v="6611"/>
    <s v="spinach_supr_l"/>
    <n v="1"/>
    <x v="109"/>
    <x v="6088"/>
    <n v="20.75"/>
    <n v="20.75"/>
    <x v="1"/>
    <x v="2"/>
    <x v="9"/>
    <x v="5"/>
    <n v="1"/>
    <x v="2"/>
    <s v=" Pepperoni"/>
  </r>
  <r>
    <n v="36866"/>
    <x v="6611"/>
    <s v="spinach_supr_l"/>
    <n v="1"/>
    <x v="109"/>
    <x v="6088"/>
    <n v="20.75"/>
    <n v="20.75"/>
    <x v="1"/>
    <x v="2"/>
    <x v="9"/>
    <x v="5"/>
    <n v="1"/>
    <x v="3"/>
    <s v=" Tomatoes"/>
  </r>
  <r>
    <n v="36866"/>
    <x v="6611"/>
    <s v="spinach_supr_l"/>
    <n v="1"/>
    <x v="109"/>
    <x v="6088"/>
    <n v="20.75"/>
    <n v="20.75"/>
    <x v="1"/>
    <x v="2"/>
    <x v="9"/>
    <x v="5"/>
    <n v="1"/>
    <x v="4"/>
    <s v=" Artichokes"/>
  </r>
  <r>
    <n v="36866"/>
    <x v="6611"/>
    <s v="spinach_supr_l"/>
    <n v="1"/>
    <x v="109"/>
    <x v="6088"/>
    <n v="20.75"/>
    <n v="20.75"/>
    <x v="1"/>
    <x v="2"/>
    <x v="9"/>
    <x v="5"/>
    <n v="1"/>
    <x v="5"/>
    <s v=" Kalamata Olives"/>
  </r>
  <r>
    <n v="36866"/>
    <x v="6611"/>
    <s v="spinach_supr_l"/>
    <n v="1"/>
    <x v="109"/>
    <x v="6088"/>
    <n v="20.75"/>
    <n v="20.75"/>
    <x v="1"/>
    <x v="2"/>
    <x v="9"/>
    <x v="5"/>
    <n v="1"/>
    <x v="6"/>
    <s v=" Garlic"/>
  </r>
  <r>
    <n v="36866"/>
    <x v="6611"/>
    <s v="spinach_supr_l"/>
    <n v="1"/>
    <x v="109"/>
    <x v="6088"/>
    <n v="20.75"/>
    <n v="20.75"/>
    <x v="1"/>
    <x v="2"/>
    <x v="9"/>
    <x v="5"/>
    <n v="1"/>
    <x v="7"/>
    <s v=" Asiago Cheese"/>
  </r>
  <r>
    <n v="36867"/>
    <x v="6612"/>
    <s v="ckn_pesto_s"/>
    <n v="1"/>
    <x v="109"/>
    <x v="6089"/>
    <n v="12.75"/>
    <n v="12.75"/>
    <x v="2"/>
    <x v="3"/>
    <x v="18"/>
    <x v="5"/>
    <n v="1"/>
    <x v="0"/>
    <s v="Chicken"/>
  </r>
  <r>
    <n v="36867"/>
    <x v="6612"/>
    <s v="ckn_pesto_s"/>
    <n v="1"/>
    <x v="109"/>
    <x v="6089"/>
    <n v="12.75"/>
    <n v="12.75"/>
    <x v="2"/>
    <x v="3"/>
    <x v="18"/>
    <x v="5"/>
    <n v="1"/>
    <x v="1"/>
    <s v=" Tomatoes"/>
  </r>
  <r>
    <n v="36867"/>
    <x v="6612"/>
    <s v="ckn_pesto_s"/>
    <n v="1"/>
    <x v="109"/>
    <x v="6089"/>
    <n v="12.75"/>
    <n v="12.75"/>
    <x v="2"/>
    <x v="3"/>
    <x v="18"/>
    <x v="5"/>
    <n v="1"/>
    <x v="2"/>
    <s v=" Red Peppers"/>
  </r>
  <r>
    <n v="36867"/>
    <x v="6612"/>
    <s v="ckn_pesto_s"/>
    <n v="1"/>
    <x v="109"/>
    <x v="6089"/>
    <n v="12.75"/>
    <n v="12.75"/>
    <x v="2"/>
    <x v="3"/>
    <x v="18"/>
    <x v="5"/>
    <n v="1"/>
    <x v="3"/>
    <s v=" Spinach"/>
  </r>
  <r>
    <n v="36867"/>
    <x v="6612"/>
    <s v="ckn_pesto_s"/>
    <n v="1"/>
    <x v="109"/>
    <x v="6089"/>
    <n v="12.75"/>
    <n v="12.75"/>
    <x v="2"/>
    <x v="3"/>
    <x v="18"/>
    <x v="5"/>
    <n v="1"/>
    <x v="4"/>
    <s v=" Garlic"/>
  </r>
  <r>
    <n v="36867"/>
    <x v="6612"/>
    <s v="ckn_pesto_s"/>
    <n v="1"/>
    <x v="109"/>
    <x v="6089"/>
    <n v="12.75"/>
    <n v="12.75"/>
    <x v="2"/>
    <x v="3"/>
    <x v="18"/>
    <x v="5"/>
    <n v="1"/>
    <x v="5"/>
    <s v=" Pesto Sauce"/>
  </r>
  <r>
    <n v="36868"/>
    <x v="6613"/>
    <s v="calabrese_m"/>
    <n v="1"/>
    <x v="109"/>
    <x v="6090"/>
    <n v="16.25"/>
    <n v="16.25"/>
    <x v="0"/>
    <x v="2"/>
    <x v="23"/>
    <x v="5"/>
    <n v="1"/>
    <x v="0"/>
    <s v="?duja Salami"/>
  </r>
  <r>
    <n v="36868"/>
    <x v="6613"/>
    <s v="calabrese_m"/>
    <n v="1"/>
    <x v="109"/>
    <x v="6090"/>
    <n v="16.25"/>
    <n v="16.25"/>
    <x v="0"/>
    <x v="2"/>
    <x v="23"/>
    <x v="5"/>
    <n v="1"/>
    <x v="1"/>
    <s v=" Pancetta"/>
  </r>
  <r>
    <n v="36868"/>
    <x v="6613"/>
    <s v="calabrese_m"/>
    <n v="1"/>
    <x v="109"/>
    <x v="6090"/>
    <n v="16.25"/>
    <n v="16.25"/>
    <x v="0"/>
    <x v="2"/>
    <x v="23"/>
    <x v="5"/>
    <n v="1"/>
    <x v="2"/>
    <s v=" Tomatoes"/>
  </r>
  <r>
    <n v="36868"/>
    <x v="6613"/>
    <s v="calabrese_m"/>
    <n v="1"/>
    <x v="109"/>
    <x v="6090"/>
    <n v="16.25"/>
    <n v="16.25"/>
    <x v="0"/>
    <x v="2"/>
    <x v="23"/>
    <x v="5"/>
    <n v="1"/>
    <x v="3"/>
    <s v=" Red Onions"/>
  </r>
  <r>
    <n v="36868"/>
    <x v="6613"/>
    <s v="calabrese_m"/>
    <n v="1"/>
    <x v="109"/>
    <x v="6090"/>
    <n v="16.25"/>
    <n v="16.25"/>
    <x v="0"/>
    <x v="2"/>
    <x v="23"/>
    <x v="5"/>
    <n v="1"/>
    <x v="4"/>
    <s v=" Friggitello Peppers"/>
  </r>
  <r>
    <n v="36868"/>
    <x v="6613"/>
    <s v="calabrese_m"/>
    <n v="1"/>
    <x v="109"/>
    <x v="6090"/>
    <n v="16.25"/>
    <n v="16.25"/>
    <x v="0"/>
    <x v="2"/>
    <x v="23"/>
    <x v="5"/>
    <n v="1"/>
    <x v="5"/>
    <s v=" Garlic"/>
  </r>
  <r>
    <n v="36869"/>
    <x v="6613"/>
    <s v="peppr_salami_l"/>
    <n v="1"/>
    <x v="109"/>
    <x v="6090"/>
    <n v="20.75"/>
    <n v="20.75"/>
    <x v="1"/>
    <x v="2"/>
    <x v="26"/>
    <x v="5"/>
    <n v="1"/>
    <x v="0"/>
    <s v="Genoa Salami"/>
  </r>
  <r>
    <n v="36869"/>
    <x v="6613"/>
    <s v="peppr_salami_l"/>
    <n v="1"/>
    <x v="109"/>
    <x v="6090"/>
    <n v="20.75"/>
    <n v="20.75"/>
    <x v="1"/>
    <x v="2"/>
    <x v="26"/>
    <x v="5"/>
    <n v="1"/>
    <x v="1"/>
    <s v=" Capocollo"/>
  </r>
  <r>
    <n v="36869"/>
    <x v="6613"/>
    <s v="peppr_salami_l"/>
    <n v="1"/>
    <x v="109"/>
    <x v="6090"/>
    <n v="20.75"/>
    <n v="20.75"/>
    <x v="1"/>
    <x v="2"/>
    <x v="26"/>
    <x v="5"/>
    <n v="1"/>
    <x v="2"/>
    <s v=" Pepperoni"/>
  </r>
  <r>
    <n v="36869"/>
    <x v="6613"/>
    <s v="peppr_salami_l"/>
    <n v="1"/>
    <x v="109"/>
    <x v="6090"/>
    <n v="20.75"/>
    <n v="20.75"/>
    <x v="1"/>
    <x v="2"/>
    <x v="26"/>
    <x v="5"/>
    <n v="1"/>
    <x v="3"/>
    <s v=" Tomatoes"/>
  </r>
  <r>
    <n v="36869"/>
    <x v="6613"/>
    <s v="peppr_salami_l"/>
    <n v="1"/>
    <x v="109"/>
    <x v="6090"/>
    <n v="20.75"/>
    <n v="20.75"/>
    <x v="1"/>
    <x v="2"/>
    <x v="26"/>
    <x v="5"/>
    <n v="1"/>
    <x v="4"/>
    <s v=" Asiago Cheese"/>
  </r>
  <r>
    <n v="36869"/>
    <x v="6613"/>
    <s v="peppr_salami_l"/>
    <n v="1"/>
    <x v="109"/>
    <x v="6090"/>
    <n v="20.75"/>
    <n v="20.75"/>
    <x v="1"/>
    <x v="2"/>
    <x v="26"/>
    <x v="5"/>
    <n v="1"/>
    <x v="5"/>
    <s v=" Garlic"/>
  </r>
  <r>
    <n v="36870"/>
    <x v="6614"/>
    <s v="cali_ckn_m"/>
    <n v="1"/>
    <x v="109"/>
    <x v="6091"/>
    <n v="16.75"/>
    <n v="16.75"/>
    <x v="0"/>
    <x v="3"/>
    <x v="16"/>
    <x v="5"/>
    <n v="1"/>
    <x v="0"/>
    <s v="Chicken"/>
  </r>
  <r>
    <n v="36870"/>
    <x v="6614"/>
    <s v="cali_ckn_m"/>
    <n v="1"/>
    <x v="109"/>
    <x v="6091"/>
    <n v="16.75"/>
    <n v="16.75"/>
    <x v="0"/>
    <x v="3"/>
    <x v="16"/>
    <x v="5"/>
    <n v="1"/>
    <x v="1"/>
    <s v=" Artichoke"/>
  </r>
  <r>
    <n v="36870"/>
    <x v="6614"/>
    <s v="cali_ckn_m"/>
    <n v="1"/>
    <x v="109"/>
    <x v="6091"/>
    <n v="16.75"/>
    <n v="16.75"/>
    <x v="0"/>
    <x v="3"/>
    <x v="16"/>
    <x v="5"/>
    <n v="1"/>
    <x v="2"/>
    <s v=" Spinach"/>
  </r>
  <r>
    <n v="36870"/>
    <x v="6614"/>
    <s v="cali_ckn_m"/>
    <n v="1"/>
    <x v="109"/>
    <x v="6091"/>
    <n v="16.75"/>
    <n v="16.75"/>
    <x v="0"/>
    <x v="3"/>
    <x v="16"/>
    <x v="5"/>
    <n v="1"/>
    <x v="3"/>
    <s v=" Garlic"/>
  </r>
  <r>
    <n v="36870"/>
    <x v="6614"/>
    <s v="cali_ckn_m"/>
    <n v="1"/>
    <x v="109"/>
    <x v="6091"/>
    <n v="16.75"/>
    <n v="16.75"/>
    <x v="0"/>
    <x v="3"/>
    <x v="16"/>
    <x v="5"/>
    <n v="1"/>
    <x v="4"/>
    <s v=" Jalapeno Peppers"/>
  </r>
  <r>
    <n v="36870"/>
    <x v="6614"/>
    <s v="cali_ckn_m"/>
    <n v="1"/>
    <x v="109"/>
    <x v="6091"/>
    <n v="16.75"/>
    <n v="16.75"/>
    <x v="0"/>
    <x v="3"/>
    <x v="16"/>
    <x v="5"/>
    <n v="1"/>
    <x v="5"/>
    <s v=" Fontina Cheese"/>
  </r>
  <r>
    <n v="36870"/>
    <x v="6614"/>
    <s v="cali_ckn_m"/>
    <n v="1"/>
    <x v="109"/>
    <x v="6091"/>
    <n v="16.75"/>
    <n v="16.75"/>
    <x v="0"/>
    <x v="3"/>
    <x v="16"/>
    <x v="5"/>
    <n v="1"/>
    <x v="6"/>
    <s v=" Gouda Cheese"/>
  </r>
  <r>
    <n v="36871"/>
    <x v="6614"/>
    <s v="napolitana_s"/>
    <n v="1"/>
    <x v="109"/>
    <x v="6091"/>
    <n v="12"/>
    <n v="12"/>
    <x v="2"/>
    <x v="0"/>
    <x v="22"/>
    <x v="5"/>
    <n v="1"/>
    <x v="0"/>
    <s v="Tomatoes"/>
  </r>
  <r>
    <n v="36871"/>
    <x v="6614"/>
    <s v="napolitana_s"/>
    <n v="1"/>
    <x v="109"/>
    <x v="6091"/>
    <n v="12"/>
    <n v="12"/>
    <x v="2"/>
    <x v="0"/>
    <x v="22"/>
    <x v="5"/>
    <n v="1"/>
    <x v="1"/>
    <s v=" Anchovies"/>
  </r>
  <r>
    <n v="36871"/>
    <x v="6614"/>
    <s v="napolitana_s"/>
    <n v="1"/>
    <x v="109"/>
    <x v="6091"/>
    <n v="12"/>
    <n v="12"/>
    <x v="2"/>
    <x v="0"/>
    <x v="22"/>
    <x v="5"/>
    <n v="1"/>
    <x v="2"/>
    <s v=" Green Olives"/>
  </r>
  <r>
    <n v="36871"/>
    <x v="6614"/>
    <s v="napolitana_s"/>
    <n v="1"/>
    <x v="109"/>
    <x v="6091"/>
    <n v="12"/>
    <n v="12"/>
    <x v="2"/>
    <x v="0"/>
    <x v="22"/>
    <x v="5"/>
    <n v="1"/>
    <x v="3"/>
    <s v=" Red Onions"/>
  </r>
  <r>
    <n v="36871"/>
    <x v="6614"/>
    <s v="napolitana_s"/>
    <n v="1"/>
    <x v="109"/>
    <x v="6091"/>
    <n v="12"/>
    <n v="12"/>
    <x v="2"/>
    <x v="0"/>
    <x v="22"/>
    <x v="5"/>
    <n v="1"/>
    <x v="4"/>
    <s v=" Garlic"/>
  </r>
  <r>
    <n v="36872"/>
    <x v="6614"/>
    <s v="southw_ckn_s"/>
    <n v="1"/>
    <x v="109"/>
    <x v="6091"/>
    <n v="12.75"/>
    <n v="12.75"/>
    <x v="2"/>
    <x v="3"/>
    <x v="15"/>
    <x v="5"/>
    <n v="1"/>
    <x v="0"/>
    <s v="Chicken"/>
  </r>
  <r>
    <n v="36872"/>
    <x v="6614"/>
    <s v="southw_ckn_s"/>
    <n v="1"/>
    <x v="109"/>
    <x v="6091"/>
    <n v="12.75"/>
    <n v="12.75"/>
    <x v="2"/>
    <x v="3"/>
    <x v="15"/>
    <x v="5"/>
    <n v="1"/>
    <x v="1"/>
    <s v=" Tomatoes"/>
  </r>
  <r>
    <n v="36872"/>
    <x v="6614"/>
    <s v="southw_ckn_s"/>
    <n v="1"/>
    <x v="109"/>
    <x v="6091"/>
    <n v="12.75"/>
    <n v="12.75"/>
    <x v="2"/>
    <x v="3"/>
    <x v="15"/>
    <x v="5"/>
    <n v="1"/>
    <x v="2"/>
    <s v=" Red Peppers"/>
  </r>
  <r>
    <n v="36872"/>
    <x v="6614"/>
    <s v="southw_ckn_s"/>
    <n v="1"/>
    <x v="109"/>
    <x v="6091"/>
    <n v="12.75"/>
    <n v="12.75"/>
    <x v="2"/>
    <x v="3"/>
    <x v="15"/>
    <x v="5"/>
    <n v="1"/>
    <x v="3"/>
    <s v=" Red Onions"/>
  </r>
  <r>
    <n v="36872"/>
    <x v="6614"/>
    <s v="southw_ckn_s"/>
    <n v="1"/>
    <x v="109"/>
    <x v="6091"/>
    <n v="12.75"/>
    <n v="12.75"/>
    <x v="2"/>
    <x v="3"/>
    <x v="15"/>
    <x v="5"/>
    <n v="1"/>
    <x v="4"/>
    <s v=" Jalapeno Peppers"/>
  </r>
  <r>
    <n v="36872"/>
    <x v="6614"/>
    <s v="southw_ckn_s"/>
    <n v="1"/>
    <x v="109"/>
    <x v="6091"/>
    <n v="12.75"/>
    <n v="12.75"/>
    <x v="2"/>
    <x v="3"/>
    <x v="15"/>
    <x v="5"/>
    <n v="1"/>
    <x v="5"/>
    <s v=" Corn"/>
  </r>
  <r>
    <n v="36872"/>
    <x v="6614"/>
    <s v="southw_ckn_s"/>
    <n v="1"/>
    <x v="109"/>
    <x v="6091"/>
    <n v="12.75"/>
    <n v="12.75"/>
    <x v="2"/>
    <x v="3"/>
    <x v="15"/>
    <x v="5"/>
    <n v="1"/>
    <x v="6"/>
    <s v=" Cilantro"/>
  </r>
  <r>
    <n v="36872"/>
    <x v="6614"/>
    <s v="southw_ckn_s"/>
    <n v="1"/>
    <x v="109"/>
    <x v="6091"/>
    <n v="12.75"/>
    <n v="12.75"/>
    <x v="2"/>
    <x v="3"/>
    <x v="15"/>
    <x v="5"/>
    <n v="1"/>
    <x v="7"/>
    <s v=" Chipotle Sauce"/>
  </r>
  <r>
    <n v="36873"/>
    <x v="6615"/>
    <s v="ital_supr_m"/>
    <n v="1"/>
    <x v="109"/>
    <x v="6092"/>
    <n v="16.5"/>
    <n v="16.5"/>
    <x v="0"/>
    <x v="2"/>
    <x v="3"/>
    <x v="5"/>
    <n v="1"/>
    <x v="0"/>
    <s v="Calabrese Salami"/>
  </r>
  <r>
    <n v="36873"/>
    <x v="6615"/>
    <s v="ital_supr_m"/>
    <n v="1"/>
    <x v="109"/>
    <x v="6092"/>
    <n v="16.5"/>
    <n v="16.5"/>
    <x v="0"/>
    <x v="2"/>
    <x v="3"/>
    <x v="5"/>
    <n v="1"/>
    <x v="1"/>
    <s v=" Capocollo"/>
  </r>
  <r>
    <n v="36873"/>
    <x v="6615"/>
    <s v="ital_supr_m"/>
    <n v="1"/>
    <x v="109"/>
    <x v="6092"/>
    <n v="16.5"/>
    <n v="16.5"/>
    <x v="0"/>
    <x v="2"/>
    <x v="3"/>
    <x v="5"/>
    <n v="1"/>
    <x v="2"/>
    <s v=" Tomatoes"/>
  </r>
  <r>
    <n v="36873"/>
    <x v="6615"/>
    <s v="ital_supr_m"/>
    <n v="1"/>
    <x v="109"/>
    <x v="6092"/>
    <n v="16.5"/>
    <n v="16.5"/>
    <x v="0"/>
    <x v="2"/>
    <x v="3"/>
    <x v="5"/>
    <n v="1"/>
    <x v="3"/>
    <s v=" Red Onions"/>
  </r>
  <r>
    <n v="36873"/>
    <x v="6615"/>
    <s v="ital_supr_m"/>
    <n v="1"/>
    <x v="109"/>
    <x v="6092"/>
    <n v="16.5"/>
    <n v="16.5"/>
    <x v="0"/>
    <x v="2"/>
    <x v="3"/>
    <x v="5"/>
    <n v="1"/>
    <x v="4"/>
    <s v=" Green Olives"/>
  </r>
  <r>
    <n v="36873"/>
    <x v="6615"/>
    <s v="ital_supr_m"/>
    <n v="1"/>
    <x v="109"/>
    <x v="6092"/>
    <n v="16.5"/>
    <n v="16.5"/>
    <x v="0"/>
    <x v="2"/>
    <x v="3"/>
    <x v="5"/>
    <n v="1"/>
    <x v="5"/>
    <s v=" Garlic"/>
  </r>
  <r>
    <n v="36874"/>
    <x v="6615"/>
    <s v="napolitana_s"/>
    <n v="1"/>
    <x v="109"/>
    <x v="6092"/>
    <n v="12"/>
    <n v="12"/>
    <x v="2"/>
    <x v="0"/>
    <x v="22"/>
    <x v="5"/>
    <n v="1"/>
    <x v="0"/>
    <s v="Tomatoes"/>
  </r>
  <r>
    <n v="36874"/>
    <x v="6615"/>
    <s v="napolitana_s"/>
    <n v="1"/>
    <x v="109"/>
    <x v="6092"/>
    <n v="12"/>
    <n v="12"/>
    <x v="2"/>
    <x v="0"/>
    <x v="22"/>
    <x v="5"/>
    <n v="1"/>
    <x v="1"/>
    <s v=" Anchovies"/>
  </r>
  <r>
    <n v="36874"/>
    <x v="6615"/>
    <s v="napolitana_s"/>
    <n v="1"/>
    <x v="109"/>
    <x v="6092"/>
    <n v="12"/>
    <n v="12"/>
    <x v="2"/>
    <x v="0"/>
    <x v="22"/>
    <x v="5"/>
    <n v="1"/>
    <x v="2"/>
    <s v=" Green Olives"/>
  </r>
  <r>
    <n v="36874"/>
    <x v="6615"/>
    <s v="napolitana_s"/>
    <n v="1"/>
    <x v="109"/>
    <x v="6092"/>
    <n v="12"/>
    <n v="12"/>
    <x v="2"/>
    <x v="0"/>
    <x v="22"/>
    <x v="5"/>
    <n v="1"/>
    <x v="3"/>
    <s v=" Red Onions"/>
  </r>
  <r>
    <n v="36874"/>
    <x v="6615"/>
    <s v="napolitana_s"/>
    <n v="1"/>
    <x v="109"/>
    <x v="6092"/>
    <n v="12"/>
    <n v="12"/>
    <x v="2"/>
    <x v="0"/>
    <x v="22"/>
    <x v="5"/>
    <n v="1"/>
    <x v="4"/>
    <s v=" Garlic"/>
  </r>
  <r>
    <n v="36875"/>
    <x v="6615"/>
    <s v="sicilian_m"/>
    <n v="1"/>
    <x v="109"/>
    <x v="6092"/>
    <n v="16.25"/>
    <n v="16.25"/>
    <x v="0"/>
    <x v="2"/>
    <x v="28"/>
    <x v="5"/>
    <n v="1"/>
    <x v="0"/>
    <s v="Coarse Sicilian Salami"/>
  </r>
  <r>
    <n v="36875"/>
    <x v="6615"/>
    <s v="sicilian_m"/>
    <n v="1"/>
    <x v="109"/>
    <x v="6092"/>
    <n v="16.25"/>
    <n v="16.25"/>
    <x v="0"/>
    <x v="2"/>
    <x v="28"/>
    <x v="5"/>
    <n v="1"/>
    <x v="1"/>
    <s v=" Tomatoes"/>
  </r>
  <r>
    <n v="36875"/>
    <x v="6615"/>
    <s v="sicilian_m"/>
    <n v="1"/>
    <x v="109"/>
    <x v="6092"/>
    <n v="16.25"/>
    <n v="16.25"/>
    <x v="0"/>
    <x v="2"/>
    <x v="28"/>
    <x v="5"/>
    <n v="1"/>
    <x v="2"/>
    <s v=" Green Olives"/>
  </r>
  <r>
    <n v="36875"/>
    <x v="6615"/>
    <s v="sicilian_m"/>
    <n v="1"/>
    <x v="109"/>
    <x v="6092"/>
    <n v="16.25"/>
    <n v="16.25"/>
    <x v="0"/>
    <x v="2"/>
    <x v="28"/>
    <x v="5"/>
    <n v="1"/>
    <x v="3"/>
    <s v=" Luganega Sausage"/>
  </r>
  <r>
    <n v="36875"/>
    <x v="6615"/>
    <s v="sicilian_m"/>
    <n v="1"/>
    <x v="109"/>
    <x v="6092"/>
    <n v="16.25"/>
    <n v="16.25"/>
    <x v="0"/>
    <x v="2"/>
    <x v="28"/>
    <x v="5"/>
    <n v="1"/>
    <x v="4"/>
    <s v=" Onions"/>
  </r>
  <r>
    <n v="36875"/>
    <x v="6615"/>
    <s v="sicilian_m"/>
    <n v="1"/>
    <x v="109"/>
    <x v="6092"/>
    <n v="16.25"/>
    <n v="16.25"/>
    <x v="0"/>
    <x v="2"/>
    <x v="28"/>
    <x v="5"/>
    <n v="1"/>
    <x v="5"/>
    <s v=" Garlic"/>
  </r>
  <r>
    <n v="36876"/>
    <x v="6615"/>
    <s v="spin_pesto_s"/>
    <n v="1"/>
    <x v="109"/>
    <x v="6092"/>
    <n v="12.5"/>
    <n v="12.5"/>
    <x v="2"/>
    <x v="1"/>
    <x v="13"/>
    <x v="5"/>
    <n v="1"/>
    <x v="0"/>
    <s v="Spinach"/>
  </r>
  <r>
    <n v="36876"/>
    <x v="6615"/>
    <s v="spin_pesto_s"/>
    <n v="1"/>
    <x v="109"/>
    <x v="6092"/>
    <n v="12.5"/>
    <n v="12.5"/>
    <x v="2"/>
    <x v="1"/>
    <x v="13"/>
    <x v="5"/>
    <n v="1"/>
    <x v="1"/>
    <s v=" Artichokes"/>
  </r>
  <r>
    <n v="36876"/>
    <x v="6615"/>
    <s v="spin_pesto_s"/>
    <n v="1"/>
    <x v="109"/>
    <x v="6092"/>
    <n v="12.5"/>
    <n v="12.5"/>
    <x v="2"/>
    <x v="1"/>
    <x v="13"/>
    <x v="5"/>
    <n v="1"/>
    <x v="2"/>
    <s v=" Tomatoes"/>
  </r>
  <r>
    <n v="36876"/>
    <x v="6615"/>
    <s v="spin_pesto_s"/>
    <n v="1"/>
    <x v="109"/>
    <x v="6092"/>
    <n v="12.5"/>
    <n v="12.5"/>
    <x v="2"/>
    <x v="1"/>
    <x v="13"/>
    <x v="5"/>
    <n v="1"/>
    <x v="3"/>
    <s v=" Sun-dried Tomatoes"/>
  </r>
  <r>
    <n v="36876"/>
    <x v="6615"/>
    <s v="spin_pesto_s"/>
    <n v="1"/>
    <x v="109"/>
    <x v="6092"/>
    <n v="12.5"/>
    <n v="12.5"/>
    <x v="2"/>
    <x v="1"/>
    <x v="13"/>
    <x v="5"/>
    <n v="1"/>
    <x v="4"/>
    <s v=" Garlic"/>
  </r>
  <r>
    <n v="36876"/>
    <x v="6615"/>
    <s v="spin_pesto_s"/>
    <n v="1"/>
    <x v="109"/>
    <x v="6092"/>
    <n v="12.5"/>
    <n v="12.5"/>
    <x v="2"/>
    <x v="1"/>
    <x v="13"/>
    <x v="5"/>
    <n v="1"/>
    <x v="5"/>
    <s v=" Pesto Sauce"/>
  </r>
  <r>
    <n v="36877"/>
    <x v="6616"/>
    <s v="green_garden_s"/>
    <n v="1"/>
    <x v="109"/>
    <x v="6093"/>
    <n v="12"/>
    <n v="12"/>
    <x v="2"/>
    <x v="1"/>
    <x v="10"/>
    <x v="5"/>
    <n v="1"/>
    <x v="0"/>
    <s v="Spinach"/>
  </r>
  <r>
    <n v="36877"/>
    <x v="6616"/>
    <s v="green_garden_s"/>
    <n v="1"/>
    <x v="109"/>
    <x v="6093"/>
    <n v="12"/>
    <n v="12"/>
    <x v="2"/>
    <x v="1"/>
    <x v="10"/>
    <x v="5"/>
    <n v="1"/>
    <x v="1"/>
    <s v=" Mushrooms"/>
  </r>
  <r>
    <n v="36877"/>
    <x v="6616"/>
    <s v="green_garden_s"/>
    <n v="1"/>
    <x v="109"/>
    <x v="6093"/>
    <n v="12"/>
    <n v="12"/>
    <x v="2"/>
    <x v="1"/>
    <x v="10"/>
    <x v="5"/>
    <n v="1"/>
    <x v="2"/>
    <s v=" Tomatoes"/>
  </r>
  <r>
    <n v="36877"/>
    <x v="6616"/>
    <s v="green_garden_s"/>
    <n v="1"/>
    <x v="109"/>
    <x v="6093"/>
    <n v="12"/>
    <n v="12"/>
    <x v="2"/>
    <x v="1"/>
    <x v="10"/>
    <x v="5"/>
    <n v="1"/>
    <x v="3"/>
    <s v=" Green Olives"/>
  </r>
  <r>
    <n v="36877"/>
    <x v="6616"/>
    <s v="green_garden_s"/>
    <n v="1"/>
    <x v="109"/>
    <x v="6093"/>
    <n v="12"/>
    <n v="12"/>
    <x v="2"/>
    <x v="1"/>
    <x v="10"/>
    <x v="5"/>
    <n v="1"/>
    <x v="4"/>
    <s v=" Feta Cheese"/>
  </r>
  <r>
    <n v="36878"/>
    <x v="6616"/>
    <s v="mediterraneo_l"/>
    <n v="1"/>
    <x v="109"/>
    <x v="6093"/>
    <n v="20.25"/>
    <n v="20.25"/>
    <x v="1"/>
    <x v="1"/>
    <x v="25"/>
    <x v="5"/>
    <n v="1"/>
    <x v="0"/>
    <s v="Spinach"/>
  </r>
  <r>
    <n v="36878"/>
    <x v="6616"/>
    <s v="mediterraneo_l"/>
    <n v="1"/>
    <x v="109"/>
    <x v="6093"/>
    <n v="20.25"/>
    <n v="20.25"/>
    <x v="1"/>
    <x v="1"/>
    <x v="25"/>
    <x v="5"/>
    <n v="1"/>
    <x v="1"/>
    <s v=" Artichokes"/>
  </r>
  <r>
    <n v="36878"/>
    <x v="6616"/>
    <s v="mediterraneo_l"/>
    <n v="1"/>
    <x v="109"/>
    <x v="6093"/>
    <n v="20.25"/>
    <n v="20.25"/>
    <x v="1"/>
    <x v="1"/>
    <x v="25"/>
    <x v="5"/>
    <n v="1"/>
    <x v="2"/>
    <s v=" Kalamata Olives"/>
  </r>
  <r>
    <n v="36878"/>
    <x v="6616"/>
    <s v="mediterraneo_l"/>
    <n v="1"/>
    <x v="109"/>
    <x v="6093"/>
    <n v="20.25"/>
    <n v="20.25"/>
    <x v="1"/>
    <x v="1"/>
    <x v="25"/>
    <x v="5"/>
    <n v="1"/>
    <x v="3"/>
    <s v=" Sun-dried Tomatoes"/>
  </r>
  <r>
    <n v="36878"/>
    <x v="6616"/>
    <s v="mediterraneo_l"/>
    <n v="1"/>
    <x v="109"/>
    <x v="6093"/>
    <n v="20.25"/>
    <n v="20.25"/>
    <x v="1"/>
    <x v="1"/>
    <x v="25"/>
    <x v="5"/>
    <n v="1"/>
    <x v="4"/>
    <s v=" Feta Cheese"/>
  </r>
  <r>
    <n v="36878"/>
    <x v="6616"/>
    <s v="mediterraneo_l"/>
    <n v="1"/>
    <x v="109"/>
    <x v="6093"/>
    <n v="20.25"/>
    <n v="20.25"/>
    <x v="1"/>
    <x v="1"/>
    <x v="25"/>
    <x v="5"/>
    <n v="1"/>
    <x v="5"/>
    <s v=" Plum Tomatoes"/>
  </r>
  <r>
    <n v="36878"/>
    <x v="6616"/>
    <s v="mediterraneo_l"/>
    <n v="1"/>
    <x v="109"/>
    <x v="6093"/>
    <n v="20.25"/>
    <n v="20.25"/>
    <x v="1"/>
    <x v="1"/>
    <x v="25"/>
    <x v="5"/>
    <n v="1"/>
    <x v="6"/>
    <s v=" Red Onions"/>
  </r>
  <r>
    <n v="36879"/>
    <x v="6617"/>
    <s v="ital_supr_m"/>
    <n v="1"/>
    <x v="109"/>
    <x v="6094"/>
    <n v="16.5"/>
    <n v="16.5"/>
    <x v="0"/>
    <x v="2"/>
    <x v="3"/>
    <x v="5"/>
    <n v="1"/>
    <x v="0"/>
    <s v="Calabrese Salami"/>
  </r>
  <r>
    <n v="36879"/>
    <x v="6617"/>
    <s v="ital_supr_m"/>
    <n v="1"/>
    <x v="109"/>
    <x v="6094"/>
    <n v="16.5"/>
    <n v="16.5"/>
    <x v="0"/>
    <x v="2"/>
    <x v="3"/>
    <x v="5"/>
    <n v="1"/>
    <x v="1"/>
    <s v=" Capocollo"/>
  </r>
  <r>
    <n v="36879"/>
    <x v="6617"/>
    <s v="ital_supr_m"/>
    <n v="1"/>
    <x v="109"/>
    <x v="6094"/>
    <n v="16.5"/>
    <n v="16.5"/>
    <x v="0"/>
    <x v="2"/>
    <x v="3"/>
    <x v="5"/>
    <n v="1"/>
    <x v="2"/>
    <s v=" Tomatoes"/>
  </r>
  <r>
    <n v="36879"/>
    <x v="6617"/>
    <s v="ital_supr_m"/>
    <n v="1"/>
    <x v="109"/>
    <x v="6094"/>
    <n v="16.5"/>
    <n v="16.5"/>
    <x v="0"/>
    <x v="2"/>
    <x v="3"/>
    <x v="5"/>
    <n v="1"/>
    <x v="3"/>
    <s v=" Red Onions"/>
  </r>
  <r>
    <n v="36879"/>
    <x v="6617"/>
    <s v="ital_supr_m"/>
    <n v="1"/>
    <x v="109"/>
    <x v="6094"/>
    <n v="16.5"/>
    <n v="16.5"/>
    <x v="0"/>
    <x v="2"/>
    <x v="3"/>
    <x v="5"/>
    <n v="1"/>
    <x v="4"/>
    <s v=" Green Olives"/>
  </r>
  <r>
    <n v="36879"/>
    <x v="6617"/>
    <s v="ital_supr_m"/>
    <n v="1"/>
    <x v="109"/>
    <x v="6094"/>
    <n v="16.5"/>
    <n v="16.5"/>
    <x v="0"/>
    <x v="2"/>
    <x v="3"/>
    <x v="5"/>
    <n v="1"/>
    <x v="5"/>
    <s v=" Garlic"/>
  </r>
  <r>
    <n v="36880"/>
    <x v="6618"/>
    <s v="green_garden_s"/>
    <n v="1"/>
    <x v="109"/>
    <x v="6095"/>
    <n v="12"/>
    <n v="12"/>
    <x v="2"/>
    <x v="1"/>
    <x v="10"/>
    <x v="5"/>
    <n v="1"/>
    <x v="0"/>
    <s v="Spinach"/>
  </r>
  <r>
    <n v="36880"/>
    <x v="6618"/>
    <s v="green_garden_s"/>
    <n v="1"/>
    <x v="109"/>
    <x v="6095"/>
    <n v="12"/>
    <n v="12"/>
    <x v="2"/>
    <x v="1"/>
    <x v="10"/>
    <x v="5"/>
    <n v="1"/>
    <x v="1"/>
    <s v=" Mushrooms"/>
  </r>
  <r>
    <n v="36880"/>
    <x v="6618"/>
    <s v="green_garden_s"/>
    <n v="1"/>
    <x v="109"/>
    <x v="6095"/>
    <n v="12"/>
    <n v="12"/>
    <x v="2"/>
    <x v="1"/>
    <x v="10"/>
    <x v="5"/>
    <n v="1"/>
    <x v="2"/>
    <s v=" Tomatoes"/>
  </r>
  <r>
    <n v="36880"/>
    <x v="6618"/>
    <s v="green_garden_s"/>
    <n v="1"/>
    <x v="109"/>
    <x v="6095"/>
    <n v="12"/>
    <n v="12"/>
    <x v="2"/>
    <x v="1"/>
    <x v="10"/>
    <x v="5"/>
    <n v="1"/>
    <x v="3"/>
    <s v=" Green Olives"/>
  </r>
  <r>
    <n v="36880"/>
    <x v="6618"/>
    <s v="green_garden_s"/>
    <n v="1"/>
    <x v="109"/>
    <x v="6095"/>
    <n v="12"/>
    <n v="12"/>
    <x v="2"/>
    <x v="1"/>
    <x v="10"/>
    <x v="5"/>
    <n v="1"/>
    <x v="4"/>
    <s v=" Feta Cheese"/>
  </r>
  <r>
    <n v="36881"/>
    <x v="6619"/>
    <s v="hawaiian_m"/>
    <n v="1"/>
    <x v="109"/>
    <x v="2826"/>
    <n v="13.25"/>
    <n v="13.25"/>
    <x v="0"/>
    <x v="0"/>
    <x v="0"/>
    <x v="5"/>
    <n v="1"/>
    <x v="0"/>
    <s v="Sliced Ham"/>
  </r>
  <r>
    <n v="36881"/>
    <x v="6619"/>
    <s v="hawaiian_m"/>
    <n v="1"/>
    <x v="109"/>
    <x v="2826"/>
    <n v="13.25"/>
    <n v="13.25"/>
    <x v="0"/>
    <x v="0"/>
    <x v="0"/>
    <x v="5"/>
    <n v="1"/>
    <x v="1"/>
    <s v=" Pineapple"/>
  </r>
  <r>
    <n v="36881"/>
    <x v="6619"/>
    <s v="hawaiian_m"/>
    <n v="1"/>
    <x v="109"/>
    <x v="2826"/>
    <n v="13.25"/>
    <n v="13.25"/>
    <x v="0"/>
    <x v="0"/>
    <x v="0"/>
    <x v="5"/>
    <n v="1"/>
    <x v="2"/>
    <s v=" Mozzarella Cheese"/>
  </r>
  <r>
    <n v="36882"/>
    <x v="6620"/>
    <s v="calabrese_m"/>
    <n v="1"/>
    <x v="109"/>
    <x v="6096"/>
    <n v="16.25"/>
    <n v="16.25"/>
    <x v="0"/>
    <x v="2"/>
    <x v="23"/>
    <x v="5"/>
    <n v="1"/>
    <x v="0"/>
    <s v="?duja Salami"/>
  </r>
  <r>
    <n v="36882"/>
    <x v="6620"/>
    <s v="calabrese_m"/>
    <n v="1"/>
    <x v="109"/>
    <x v="6096"/>
    <n v="16.25"/>
    <n v="16.25"/>
    <x v="0"/>
    <x v="2"/>
    <x v="23"/>
    <x v="5"/>
    <n v="1"/>
    <x v="1"/>
    <s v=" Pancetta"/>
  </r>
  <r>
    <n v="36882"/>
    <x v="6620"/>
    <s v="calabrese_m"/>
    <n v="1"/>
    <x v="109"/>
    <x v="6096"/>
    <n v="16.25"/>
    <n v="16.25"/>
    <x v="0"/>
    <x v="2"/>
    <x v="23"/>
    <x v="5"/>
    <n v="1"/>
    <x v="2"/>
    <s v=" Tomatoes"/>
  </r>
  <r>
    <n v="36882"/>
    <x v="6620"/>
    <s v="calabrese_m"/>
    <n v="1"/>
    <x v="109"/>
    <x v="6096"/>
    <n v="16.25"/>
    <n v="16.25"/>
    <x v="0"/>
    <x v="2"/>
    <x v="23"/>
    <x v="5"/>
    <n v="1"/>
    <x v="3"/>
    <s v=" Red Onions"/>
  </r>
  <r>
    <n v="36882"/>
    <x v="6620"/>
    <s v="calabrese_m"/>
    <n v="1"/>
    <x v="109"/>
    <x v="6096"/>
    <n v="16.25"/>
    <n v="16.25"/>
    <x v="0"/>
    <x v="2"/>
    <x v="23"/>
    <x v="5"/>
    <n v="1"/>
    <x v="4"/>
    <s v=" Friggitello Peppers"/>
  </r>
  <r>
    <n v="36882"/>
    <x v="6620"/>
    <s v="calabrese_m"/>
    <n v="1"/>
    <x v="109"/>
    <x v="6096"/>
    <n v="16.25"/>
    <n v="16.25"/>
    <x v="0"/>
    <x v="2"/>
    <x v="23"/>
    <x v="5"/>
    <n v="1"/>
    <x v="5"/>
    <s v=" Garlic"/>
  </r>
  <r>
    <n v="36883"/>
    <x v="6620"/>
    <s v="the_greek_xl"/>
    <n v="1"/>
    <x v="109"/>
    <x v="6096"/>
    <n v="25.5"/>
    <n v="25.5"/>
    <x v="3"/>
    <x v="0"/>
    <x v="8"/>
    <x v="5"/>
    <n v="1"/>
    <x v="0"/>
    <s v="Kalamata Olives"/>
  </r>
  <r>
    <n v="36883"/>
    <x v="6620"/>
    <s v="the_greek_xl"/>
    <n v="1"/>
    <x v="109"/>
    <x v="6096"/>
    <n v="25.5"/>
    <n v="25.5"/>
    <x v="3"/>
    <x v="0"/>
    <x v="8"/>
    <x v="5"/>
    <n v="1"/>
    <x v="1"/>
    <s v=" Feta Cheese"/>
  </r>
  <r>
    <n v="36883"/>
    <x v="6620"/>
    <s v="the_greek_xl"/>
    <n v="1"/>
    <x v="109"/>
    <x v="6096"/>
    <n v="25.5"/>
    <n v="25.5"/>
    <x v="3"/>
    <x v="0"/>
    <x v="8"/>
    <x v="5"/>
    <n v="1"/>
    <x v="2"/>
    <s v=" Tomatoes"/>
  </r>
  <r>
    <n v="36883"/>
    <x v="6620"/>
    <s v="the_greek_xl"/>
    <n v="1"/>
    <x v="109"/>
    <x v="6096"/>
    <n v="25.5"/>
    <n v="25.5"/>
    <x v="3"/>
    <x v="0"/>
    <x v="8"/>
    <x v="5"/>
    <n v="1"/>
    <x v="3"/>
    <s v=" Garlic"/>
  </r>
  <r>
    <n v="36883"/>
    <x v="6620"/>
    <s v="the_greek_xl"/>
    <n v="1"/>
    <x v="109"/>
    <x v="6096"/>
    <n v="25.5"/>
    <n v="25.5"/>
    <x v="3"/>
    <x v="0"/>
    <x v="8"/>
    <x v="5"/>
    <n v="1"/>
    <x v="4"/>
    <s v=" Beef Chuck Roast"/>
  </r>
  <r>
    <n v="36883"/>
    <x v="6620"/>
    <s v="the_greek_xl"/>
    <n v="1"/>
    <x v="109"/>
    <x v="6096"/>
    <n v="25.5"/>
    <n v="25.5"/>
    <x v="3"/>
    <x v="0"/>
    <x v="8"/>
    <x v="5"/>
    <n v="1"/>
    <x v="5"/>
    <s v=" Red Onions"/>
  </r>
  <r>
    <n v="36884"/>
    <x v="6621"/>
    <s v="ital_supr_l"/>
    <n v="1"/>
    <x v="109"/>
    <x v="6097"/>
    <n v="20.75"/>
    <n v="20.75"/>
    <x v="1"/>
    <x v="2"/>
    <x v="3"/>
    <x v="5"/>
    <n v="1"/>
    <x v="0"/>
    <s v="Calabrese Salami"/>
  </r>
  <r>
    <n v="36884"/>
    <x v="6621"/>
    <s v="ital_supr_l"/>
    <n v="1"/>
    <x v="109"/>
    <x v="6097"/>
    <n v="20.75"/>
    <n v="20.75"/>
    <x v="1"/>
    <x v="2"/>
    <x v="3"/>
    <x v="5"/>
    <n v="1"/>
    <x v="1"/>
    <s v=" Capocollo"/>
  </r>
  <r>
    <n v="36884"/>
    <x v="6621"/>
    <s v="ital_supr_l"/>
    <n v="1"/>
    <x v="109"/>
    <x v="6097"/>
    <n v="20.75"/>
    <n v="20.75"/>
    <x v="1"/>
    <x v="2"/>
    <x v="3"/>
    <x v="5"/>
    <n v="1"/>
    <x v="2"/>
    <s v=" Tomatoes"/>
  </r>
  <r>
    <n v="36884"/>
    <x v="6621"/>
    <s v="ital_supr_l"/>
    <n v="1"/>
    <x v="109"/>
    <x v="6097"/>
    <n v="20.75"/>
    <n v="20.75"/>
    <x v="1"/>
    <x v="2"/>
    <x v="3"/>
    <x v="5"/>
    <n v="1"/>
    <x v="3"/>
    <s v=" Red Onions"/>
  </r>
  <r>
    <n v="36884"/>
    <x v="6621"/>
    <s v="ital_supr_l"/>
    <n v="1"/>
    <x v="109"/>
    <x v="6097"/>
    <n v="20.75"/>
    <n v="20.75"/>
    <x v="1"/>
    <x v="2"/>
    <x v="3"/>
    <x v="5"/>
    <n v="1"/>
    <x v="4"/>
    <s v=" Green Olives"/>
  </r>
  <r>
    <n v="36884"/>
    <x v="6621"/>
    <s v="ital_supr_l"/>
    <n v="1"/>
    <x v="109"/>
    <x v="6097"/>
    <n v="20.75"/>
    <n v="20.75"/>
    <x v="1"/>
    <x v="2"/>
    <x v="3"/>
    <x v="5"/>
    <n v="1"/>
    <x v="5"/>
    <s v=" Garlic"/>
  </r>
  <r>
    <n v="36885"/>
    <x v="6622"/>
    <s v="cali_ckn_l"/>
    <n v="1"/>
    <x v="109"/>
    <x v="6098"/>
    <n v="20.75"/>
    <n v="20.75"/>
    <x v="1"/>
    <x v="3"/>
    <x v="16"/>
    <x v="5"/>
    <n v="1"/>
    <x v="0"/>
    <s v="Chicken"/>
  </r>
  <r>
    <n v="36885"/>
    <x v="6622"/>
    <s v="cali_ckn_l"/>
    <n v="1"/>
    <x v="109"/>
    <x v="6098"/>
    <n v="20.75"/>
    <n v="20.75"/>
    <x v="1"/>
    <x v="3"/>
    <x v="16"/>
    <x v="5"/>
    <n v="1"/>
    <x v="1"/>
    <s v=" Artichoke"/>
  </r>
  <r>
    <n v="36885"/>
    <x v="6622"/>
    <s v="cali_ckn_l"/>
    <n v="1"/>
    <x v="109"/>
    <x v="6098"/>
    <n v="20.75"/>
    <n v="20.75"/>
    <x v="1"/>
    <x v="3"/>
    <x v="16"/>
    <x v="5"/>
    <n v="1"/>
    <x v="2"/>
    <s v=" Spinach"/>
  </r>
  <r>
    <n v="36885"/>
    <x v="6622"/>
    <s v="cali_ckn_l"/>
    <n v="1"/>
    <x v="109"/>
    <x v="6098"/>
    <n v="20.75"/>
    <n v="20.75"/>
    <x v="1"/>
    <x v="3"/>
    <x v="16"/>
    <x v="5"/>
    <n v="1"/>
    <x v="3"/>
    <s v=" Garlic"/>
  </r>
  <r>
    <n v="36885"/>
    <x v="6622"/>
    <s v="cali_ckn_l"/>
    <n v="1"/>
    <x v="109"/>
    <x v="6098"/>
    <n v="20.75"/>
    <n v="20.75"/>
    <x v="1"/>
    <x v="3"/>
    <x v="16"/>
    <x v="5"/>
    <n v="1"/>
    <x v="4"/>
    <s v=" Jalapeno Peppers"/>
  </r>
  <r>
    <n v="36885"/>
    <x v="6622"/>
    <s v="cali_ckn_l"/>
    <n v="1"/>
    <x v="109"/>
    <x v="6098"/>
    <n v="20.75"/>
    <n v="20.75"/>
    <x v="1"/>
    <x v="3"/>
    <x v="16"/>
    <x v="5"/>
    <n v="1"/>
    <x v="5"/>
    <s v=" Fontina Cheese"/>
  </r>
  <r>
    <n v="36885"/>
    <x v="6622"/>
    <s v="cali_ckn_l"/>
    <n v="1"/>
    <x v="109"/>
    <x v="6098"/>
    <n v="20.75"/>
    <n v="20.75"/>
    <x v="1"/>
    <x v="3"/>
    <x v="16"/>
    <x v="5"/>
    <n v="1"/>
    <x v="6"/>
    <s v=" Gouda Cheese"/>
  </r>
  <r>
    <n v="36886"/>
    <x v="6622"/>
    <s v="classic_dlx_s"/>
    <n v="1"/>
    <x v="109"/>
    <x v="6098"/>
    <n v="12"/>
    <n v="12"/>
    <x v="2"/>
    <x v="0"/>
    <x v="1"/>
    <x v="5"/>
    <n v="1"/>
    <x v="0"/>
    <s v="Pepperoni"/>
  </r>
  <r>
    <n v="36886"/>
    <x v="6622"/>
    <s v="classic_dlx_s"/>
    <n v="1"/>
    <x v="109"/>
    <x v="6098"/>
    <n v="12"/>
    <n v="12"/>
    <x v="2"/>
    <x v="0"/>
    <x v="1"/>
    <x v="5"/>
    <n v="1"/>
    <x v="1"/>
    <s v=" Mushrooms"/>
  </r>
  <r>
    <n v="36886"/>
    <x v="6622"/>
    <s v="classic_dlx_s"/>
    <n v="1"/>
    <x v="109"/>
    <x v="6098"/>
    <n v="12"/>
    <n v="12"/>
    <x v="2"/>
    <x v="0"/>
    <x v="1"/>
    <x v="5"/>
    <n v="1"/>
    <x v="2"/>
    <s v=" Red Onions"/>
  </r>
  <r>
    <n v="36886"/>
    <x v="6622"/>
    <s v="classic_dlx_s"/>
    <n v="1"/>
    <x v="109"/>
    <x v="6098"/>
    <n v="12"/>
    <n v="12"/>
    <x v="2"/>
    <x v="0"/>
    <x v="1"/>
    <x v="5"/>
    <n v="1"/>
    <x v="3"/>
    <s v=" Red Peppers"/>
  </r>
  <r>
    <n v="36886"/>
    <x v="6622"/>
    <s v="classic_dlx_s"/>
    <n v="1"/>
    <x v="109"/>
    <x v="6098"/>
    <n v="12"/>
    <n v="12"/>
    <x v="2"/>
    <x v="0"/>
    <x v="1"/>
    <x v="5"/>
    <n v="1"/>
    <x v="4"/>
    <s v=" Bacon"/>
  </r>
  <r>
    <n v="36887"/>
    <x v="6622"/>
    <s v="mediterraneo_l"/>
    <n v="1"/>
    <x v="109"/>
    <x v="6098"/>
    <n v="20.25"/>
    <n v="20.25"/>
    <x v="1"/>
    <x v="1"/>
    <x v="25"/>
    <x v="5"/>
    <n v="1"/>
    <x v="0"/>
    <s v="Spinach"/>
  </r>
  <r>
    <n v="36887"/>
    <x v="6622"/>
    <s v="mediterraneo_l"/>
    <n v="1"/>
    <x v="109"/>
    <x v="6098"/>
    <n v="20.25"/>
    <n v="20.25"/>
    <x v="1"/>
    <x v="1"/>
    <x v="25"/>
    <x v="5"/>
    <n v="1"/>
    <x v="1"/>
    <s v=" Artichokes"/>
  </r>
  <r>
    <n v="36887"/>
    <x v="6622"/>
    <s v="mediterraneo_l"/>
    <n v="1"/>
    <x v="109"/>
    <x v="6098"/>
    <n v="20.25"/>
    <n v="20.25"/>
    <x v="1"/>
    <x v="1"/>
    <x v="25"/>
    <x v="5"/>
    <n v="1"/>
    <x v="2"/>
    <s v=" Kalamata Olives"/>
  </r>
  <r>
    <n v="36887"/>
    <x v="6622"/>
    <s v="mediterraneo_l"/>
    <n v="1"/>
    <x v="109"/>
    <x v="6098"/>
    <n v="20.25"/>
    <n v="20.25"/>
    <x v="1"/>
    <x v="1"/>
    <x v="25"/>
    <x v="5"/>
    <n v="1"/>
    <x v="3"/>
    <s v=" Sun-dried Tomatoes"/>
  </r>
  <r>
    <n v="36887"/>
    <x v="6622"/>
    <s v="mediterraneo_l"/>
    <n v="1"/>
    <x v="109"/>
    <x v="6098"/>
    <n v="20.25"/>
    <n v="20.25"/>
    <x v="1"/>
    <x v="1"/>
    <x v="25"/>
    <x v="5"/>
    <n v="1"/>
    <x v="4"/>
    <s v=" Feta Cheese"/>
  </r>
  <r>
    <n v="36887"/>
    <x v="6622"/>
    <s v="mediterraneo_l"/>
    <n v="1"/>
    <x v="109"/>
    <x v="6098"/>
    <n v="20.25"/>
    <n v="20.25"/>
    <x v="1"/>
    <x v="1"/>
    <x v="25"/>
    <x v="5"/>
    <n v="1"/>
    <x v="5"/>
    <s v=" Plum Tomatoes"/>
  </r>
  <r>
    <n v="36887"/>
    <x v="6622"/>
    <s v="mediterraneo_l"/>
    <n v="1"/>
    <x v="109"/>
    <x v="6098"/>
    <n v="20.25"/>
    <n v="20.25"/>
    <x v="1"/>
    <x v="1"/>
    <x v="25"/>
    <x v="5"/>
    <n v="1"/>
    <x v="6"/>
    <s v=" Red Onions"/>
  </r>
  <r>
    <n v="36888"/>
    <x v="6622"/>
    <s v="sicilian_l"/>
    <n v="1"/>
    <x v="109"/>
    <x v="6098"/>
    <n v="20.25"/>
    <n v="20.25"/>
    <x v="1"/>
    <x v="2"/>
    <x v="28"/>
    <x v="5"/>
    <n v="1"/>
    <x v="0"/>
    <s v="Coarse Sicilian Salami"/>
  </r>
  <r>
    <n v="36888"/>
    <x v="6622"/>
    <s v="sicilian_l"/>
    <n v="1"/>
    <x v="109"/>
    <x v="6098"/>
    <n v="20.25"/>
    <n v="20.25"/>
    <x v="1"/>
    <x v="2"/>
    <x v="28"/>
    <x v="5"/>
    <n v="1"/>
    <x v="1"/>
    <s v=" Tomatoes"/>
  </r>
  <r>
    <n v="36888"/>
    <x v="6622"/>
    <s v="sicilian_l"/>
    <n v="1"/>
    <x v="109"/>
    <x v="6098"/>
    <n v="20.25"/>
    <n v="20.25"/>
    <x v="1"/>
    <x v="2"/>
    <x v="28"/>
    <x v="5"/>
    <n v="1"/>
    <x v="2"/>
    <s v=" Green Olives"/>
  </r>
  <r>
    <n v="36888"/>
    <x v="6622"/>
    <s v="sicilian_l"/>
    <n v="1"/>
    <x v="109"/>
    <x v="6098"/>
    <n v="20.25"/>
    <n v="20.25"/>
    <x v="1"/>
    <x v="2"/>
    <x v="28"/>
    <x v="5"/>
    <n v="1"/>
    <x v="3"/>
    <s v=" Luganega Sausage"/>
  </r>
  <r>
    <n v="36888"/>
    <x v="6622"/>
    <s v="sicilian_l"/>
    <n v="1"/>
    <x v="109"/>
    <x v="6098"/>
    <n v="20.25"/>
    <n v="20.25"/>
    <x v="1"/>
    <x v="2"/>
    <x v="28"/>
    <x v="5"/>
    <n v="1"/>
    <x v="4"/>
    <s v=" Onions"/>
  </r>
  <r>
    <n v="36888"/>
    <x v="6622"/>
    <s v="sicilian_l"/>
    <n v="1"/>
    <x v="109"/>
    <x v="6098"/>
    <n v="20.25"/>
    <n v="20.25"/>
    <x v="1"/>
    <x v="2"/>
    <x v="28"/>
    <x v="5"/>
    <n v="1"/>
    <x v="5"/>
    <s v=" Garlic"/>
  </r>
  <r>
    <n v="36889"/>
    <x v="6623"/>
    <s v="calabrese_l"/>
    <n v="1"/>
    <x v="109"/>
    <x v="6099"/>
    <n v="20.25"/>
    <n v="20.25"/>
    <x v="1"/>
    <x v="2"/>
    <x v="23"/>
    <x v="5"/>
    <n v="1"/>
    <x v="0"/>
    <s v="?duja Salami"/>
  </r>
  <r>
    <n v="36889"/>
    <x v="6623"/>
    <s v="calabrese_l"/>
    <n v="1"/>
    <x v="109"/>
    <x v="6099"/>
    <n v="20.25"/>
    <n v="20.25"/>
    <x v="1"/>
    <x v="2"/>
    <x v="23"/>
    <x v="5"/>
    <n v="1"/>
    <x v="1"/>
    <s v=" Pancetta"/>
  </r>
  <r>
    <n v="36889"/>
    <x v="6623"/>
    <s v="calabrese_l"/>
    <n v="1"/>
    <x v="109"/>
    <x v="6099"/>
    <n v="20.25"/>
    <n v="20.25"/>
    <x v="1"/>
    <x v="2"/>
    <x v="23"/>
    <x v="5"/>
    <n v="1"/>
    <x v="2"/>
    <s v=" Tomatoes"/>
  </r>
  <r>
    <n v="36889"/>
    <x v="6623"/>
    <s v="calabrese_l"/>
    <n v="1"/>
    <x v="109"/>
    <x v="6099"/>
    <n v="20.25"/>
    <n v="20.25"/>
    <x v="1"/>
    <x v="2"/>
    <x v="23"/>
    <x v="5"/>
    <n v="1"/>
    <x v="3"/>
    <s v=" Red Onions"/>
  </r>
  <r>
    <n v="36889"/>
    <x v="6623"/>
    <s v="calabrese_l"/>
    <n v="1"/>
    <x v="109"/>
    <x v="6099"/>
    <n v="20.25"/>
    <n v="20.25"/>
    <x v="1"/>
    <x v="2"/>
    <x v="23"/>
    <x v="5"/>
    <n v="1"/>
    <x v="4"/>
    <s v=" Friggitello Peppers"/>
  </r>
  <r>
    <n v="36889"/>
    <x v="6623"/>
    <s v="calabrese_l"/>
    <n v="1"/>
    <x v="109"/>
    <x v="6099"/>
    <n v="20.25"/>
    <n v="20.25"/>
    <x v="1"/>
    <x v="2"/>
    <x v="23"/>
    <x v="5"/>
    <n v="1"/>
    <x v="5"/>
    <s v=" Garlic"/>
  </r>
  <r>
    <n v="36890"/>
    <x v="6623"/>
    <s v="pepperoni_m"/>
    <n v="1"/>
    <x v="109"/>
    <x v="6099"/>
    <n v="12.5"/>
    <n v="12.5"/>
    <x v="0"/>
    <x v="0"/>
    <x v="17"/>
    <x v="5"/>
    <n v="1"/>
    <x v="0"/>
    <s v="Mozzarella Cheese"/>
  </r>
  <r>
    <n v="36890"/>
    <x v="6623"/>
    <s v="pepperoni_m"/>
    <n v="1"/>
    <x v="109"/>
    <x v="6099"/>
    <n v="12.5"/>
    <n v="12.5"/>
    <x v="0"/>
    <x v="0"/>
    <x v="17"/>
    <x v="5"/>
    <n v="1"/>
    <x v="1"/>
    <s v=" Pepperoni"/>
  </r>
  <r>
    <n v="36891"/>
    <x v="6623"/>
    <s v="soppressata_l"/>
    <n v="1"/>
    <x v="109"/>
    <x v="6099"/>
    <n v="20.75"/>
    <n v="20.75"/>
    <x v="1"/>
    <x v="2"/>
    <x v="20"/>
    <x v="5"/>
    <n v="1"/>
    <x v="0"/>
    <s v="Soppressata Salami"/>
  </r>
  <r>
    <n v="36891"/>
    <x v="6623"/>
    <s v="soppressata_l"/>
    <n v="1"/>
    <x v="109"/>
    <x v="6099"/>
    <n v="20.75"/>
    <n v="20.75"/>
    <x v="1"/>
    <x v="2"/>
    <x v="20"/>
    <x v="5"/>
    <n v="1"/>
    <x v="1"/>
    <s v=" Fontina Cheese"/>
  </r>
  <r>
    <n v="36891"/>
    <x v="6623"/>
    <s v="soppressata_l"/>
    <n v="1"/>
    <x v="109"/>
    <x v="6099"/>
    <n v="20.75"/>
    <n v="20.75"/>
    <x v="1"/>
    <x v="2"/>
    <x v="20"/>
    <x v="5"/>
    <n v="1"/>
    <x v="2"/>
    <s v=" Mozzarella Cheese"/>
  </r>
  <r>
    <n v="36891"/>
    <x v="6623"/>
    <s v="soppressata_l"/>
    <n v="1"/>
    <x v="109"/>
    <x v="6099"/>
    <n v="20.75"/>
    <n v="20.75"/>
    <x v="1"/>
    <x v="2"/>
    <x v="20"/>
    <x v="5"/>
    <n v="1"/>
    <x v="3"/>
    <s v=" Mushrooms"/>
  </r>
  <r>
    <n v="36891"/>
    <x v="6623"/>
    <s v="soppressata_l"/>
    <n v="1"/>
    <x v="109"/>
    <x v="6099"/>
    <n v="20.75"/>
    <n v="20.75"/>
    <x v="1"/>
    <x v="2"/>
    <x v="20"/>
    <x v="5"/>
    <n v="1"/>
    <x v="4"/>
    <s v=" Garlic"/>
  </r>
  <r>
    <n v="36892"/>
    <x v="6624"/>
    <s v="hawaiian_s"/>
    <n v="1"/>
    <x v="109"/>
    <x v="1317"/>
    <n v="10.5"/>
    <n v="10.5"/>
    <x v="2"/>
    <x v="0"/>
    <x v="0"/>
    <x v="5"/>
    <n v="1"/>
    <x v="0"/>
    <s v="Sliced Ham"/>
  </r>
  <r>
    <n v="36892"/>
    <x v="6624"/>
    <s v="hawaiian_s"/>
    <n v="1"/>
    <x v="109"/>
    <x v="1317"/>
    <n v="10.5"/>
    <n v="10.5"/>
    <x v="2"/>
    <x v="0"/>
    <x v="0"/>
    <x v="5"/>
    <n v="1"/>
    <x v="1"/>
    <s v=" Pineapple"/>
  </r>
  <r>
    <n v="36892"/>
    <x v="6624"/>
    <s v="hawaiian_s"/>
    <n v="1"/>
    <x v="109"/>
    <x v="1317"/>
    <n v="10.5"/>
    <n v="10.5"/>
    <x v="2"/>
    <x v="0"/>
    <x v="0"/>
    <x v="5"/>
    <n v="1"/>
    <x v="2"/>
    <s v=" Mozzarella Cheese"/>
  </r>
  <r>
    <n v="36893"/>
    <x v="6625"/>
    <s v="hawaiian_l"/>
    <n v="1"/>
    <x v="109"/>
    <x v="2390"/>
    <n v="16.5"/>
    <n v="16.5"/>
    <x v="1"/>
    <x v="0"/>
    <x v="0"/>
    <x v="5"/>
    <n v="1"/>
    <x v="0"/>
    <s v="Sliced Ham"/>
  </r>
  <r>
    <n v="36893"/>
    <x v="6625"/>
    <s v="hawaiian_l"/>
    <n v="1"/>
    <x v="109"/>
    <x v="2390"/>
    <n v="16.5"/>
    <n v="16.5"/>
    <x v="1"/>
    <x v="0"/>
    <x v="0"/>
    <x v="5"/>
    <n v="1"/>
    <x v="1"/>
    <s v=" Pineapple"/>
  </r>
  <r>
    <n v="36893"/>
    <x v="6625"/>
    <s v="hawaiian_l"/>
    <n v="1"/>
    <x v="109"/>
    <x v="2390"/>
    <n v="16.5"/>
    <n v="16.5"/>
    <x v="1"/>
    <x v="0"/>
    <x v="0"/>
    <x v="5"/>
    <n v="1"/>
    <x v="2"/>
    <s v=" Mozzarella Cheese"/>
  </r>
  <r>
    <n v="36894"/>
    <x v="6625"/>
    <s v="peppr_salami_s"/>
    <n v="1"/>
    <x v="109"/>
    <x v="2390"/>
    <n v="12.5"/>
    <n v="12.5"/>
    <x v="2"/>
    <x v="2"/>
    <x v="26"/>
    <x v="5"/>
    <n v="1"/>
    <x v="0"/>
    <s v="Genoa Salami"/>
  </r>
  <r>
    <n v="36894"/>
    <x v="6625"/>
    <s v="peppr_salami_s"/>
    <n v="1"/>
    <x v="109"/>
    <x v="2390"/>
    <n v="12.5"/>
    <n v="12.5"/>
    <x v="2"/>
    <x v="2"/>
    <x v="26"/>
    <x v="5"/>
    <n v="1"/>
    <x v="1"/>
    <s v=" Capocollo"/>
  </r>
  <r>
    <n v="36894"/>
    <x v="6625"/>
    <s v="peppr_salami_s"/>
    <n v="1"/>
    <x v="109"/>
    <x v="2390"/>
    <n v="12.5"/>
    <n v="12.5"/>
    <x v="2"/>
    <x v="2"/>
    <x v="26"/>
    <x v="5"/>
    <n v="1"/>
    <x v="2"/>
    <s v=" Pepperoni"/>
  </r>
  <r>
    <n v="36894"/>
    <x v="6625"/>
    <s v="peppr_salami_s"/>
    <n v="1"/>
    <x v="109"/>
    <x v="2390"/>
    <n v="12.5"/>
    <n v="12.5"/>
    <x v="2"/>
    <x v="2"/>
    <x v="26"/>
    <x v="5"/>
    <n v="1"/>
    <x v="3"/>
    <s v=" Tomatoes"/>
  </r>
  <r>
    <n v="36894"/>
    <x v="6625"/>
    <s v="peppr_salami_s"/>
    <n v="1"/>
    <x v="109"/>
    <x v="2390"/>
    <n v="12.5"/>
    <n v="12.5"/>
    <x v="2"/>
    <x v="2"/>
    <x v="26"/>
    <x v="5"/>
    <n v="1"/>
    <x v="4"/>
    <s v=" Asiago Cheese"/>
  </r>
  <r>
    <n v="36894"/>
    <x v="6625"/>
    <s v="peppr_salami_s"/>
    <n v="1"/>
    <x v="109"/>
    <x v="2390"/>
    <n v="12.5"/>
    <n v="12.5"/>
    <x v="2"/>
    <x v="2"/>
    <x v="26"/>
    <x v="5"/>
    <n v="1"/>
    <x v="5"/>
    <s v=" Garlic"/>
  </r>
  <r>
    <n v="36895"/>
    <x v="6626"/>
    <s v="bbq_ckn_m"/>
    <n v="1"/>
    <x v="109"/>
    <x v="6100"/>
    <n v="16.75"/>
    <n v="16.75"/>
    <x v="0"/>
    <x v="3"/>
    <x v="7"/>
    <x v="5"/>
    <n v="1"/>
    <x v="0"/>
    <s v="Barbecued Chicken"/>
  </r>
  <r>
    <n v="36895"/>
    <x v="6626"/>
    <s v="bbq_ckn_m"/>
    <n v="1"/>
    <x v="109"/>
    <x v="6100"/>
    <n v="16.75"/>
    <n v="16.75"/>
    <x v="0"/>
    <x v="3"/>
    <x v="7"/>
    <x v="5"/>
    <n v="1"/>
    <x v="1"/>
    <s v=" Red Peppers"/>
  </r>
  <r>
    <n v="36895"/>
    <x v="6626"/>
    <s v="bbq_ckn_m"/>
    <n v="1"/>
    <x v="109"/>
    <x v="6100"/>
    <n v="16.75"/>
    <n v="16.75"/>
    <x v="0"/>
    <x v="3"/>
    <x v="7"/>
    <x v="5"/>
    <n v="1"/>
    <x v="2"/>
    <s v=" Green Peppers"/>
  </r>
  <r>
    <n v="36895"/>
    <x v="6626"/>
    <s v="bbq_ckn_m"/>
    <n v="1"/>
    <x v="109"/>
    <x v="6100"/>
    <n v="16.75"/>
    <n v="16.75"/>
    <x v="0"/>
    <x v="3"/>
    <x v="7"/>
    <x v="5"/>
    <n v="1"/>
    <x v="3"/>
    <s v=" Tomatoes"/>
  </r>
  <r>
    <n v="36895"/>
    <x v="6626"/>
    <s v="bbq_ckn_m"/>
    <n v="1"/>
    <x v="109"/>
    <x v="6100"/>
    <n v="16.75"/>
    <n v="16.75"/>
    <x v="0"/>
    <x v="3"/>
    <x v="7"/>
    <x v="5"/>
    <n v="1"/>
    <x v="4"/>
    <s v=" Red Onions"/>
  </r>
  <r>
    <n v="36895"/>
    <x v="6626"/>
    <s v="bbq_ckn_m"/>
    <n v="1"/>
    <x v="109"/>
    <x v="6100"/>
    <n v="16.75"/>
    <n v="16.75"/>
    <x v="0"/>
    <x v="3"/>
    <x v="7"/>
    <x v="5"/>
    <n v="1"/>
    <x v="5"/>
    <s v=" Barbecue Sauce"/>
  </r>
  <r>
    <n v="36896"/>
    <x v="6626"/>
    <s v="bbq_ckn_s"/>
    <n v="1"/>
    <x v="109"/>
    <x v="6100"/>
    <n v="12.75"/>
    <n v="12.75"/>
    <x v="2"/>
    <x v="3"/>
    <x v="7"/>
    <x v="5"/>
    <n v="1"/>
    <x v="0"/>
    <s v="Barbecued Chicken"/>
  </r>
  <r>
    <n v="36896"/>
    <x v="6626"/>
    <s v="bbq_ckn_s"/>
    <n v="1"/>
    <x v="109"/>
    <x v="6100"/>
    <n v="12.75"/>
    <n v="12.75"/>
    <x v="2"/>
    <x v="3"/>
    <x v="7"/>
    <x v="5"/>
    <n v="1"/>
    <x v="1"/>
    <s v=" Red Peppers"/>
  </r>
  <r>
    <n v="36896"/>
    <x v="6626"/>
    <s v="bbq_ckn_s"/>
    <n v="1"/>
    <x v="109"/>
    <x v="6100"/>
    <n v="12.75"/>
    <n v="12.75"/>
    <x v="2"/>
    <x v="3"/>
    <x v="7"/>
    <x v="5"/>
    <n v="1"/>
    <x v="2"/>
    <s v=" Green Peppers"/>
  </r>
  <r>
    <n v="36896"/>
    <x v="6626"/>
    <s v="bbq_ckn_s"/>
    <n v="1"/>
    <x v="109"/>
    <x v="6100"/>
    <n v="12.75"/>
    <n v="12.75"/>
    <x v="2"/>
    <x v="3"/>
    <x v="7"/>
    <x v="5"/>
    <n v="1"/>
    <x v="3"/>
    <s v=" Tomatoes"/>
  </r>
  <r>
    <n v="36896"/>
    <x v="6626"/>
    <s v="bbq_ckn_s"/>
    <n v="1"/>
    <x v="109"/>
    <x v="6100"/>
    <n v="12.75"/>
    <n v="12.75"/>
    <x v="2"/>
    <x v="3"/>
    <x v="7"/>
    <x v="5"/>
    <n v="1"/>
    <x v="4"/>
    <s v=" Red Onions"/>
  </r>
  <r>
    <n v="36896"/>
    <x v="6626"/>
    <s v="bbq_ckn_s"/>
    <n v="1"/>
    <x v="109"/>
    <x v="6100"/>
    <n v="12.75"/>
    <n v="12.75"/>
    <x v="2"/>
    <x v="3"/>
    <x v="7"/>
    <x v="5"/>
    <n v="1"/>
    <x v="5"/>
    <s v=" Barbecue Sauce"/>
  </r>
  <r>
    <n v="36897"/>
    <x v="6626"/>
    <s v="hawaiian_s"/>
    <n v="1"/>
    <x v="109"/>
    <x v="6100"/>
    <n v="10.5"/>
    <n v="10.5"/>
    <x v="2"/>
    <x v="0"/>
    <x v="0"/>
    <x v="5"/>
    <n v="1"/>
    <x v="0"/>
    <s v="Sliced Ham"/>
  </r>
  <r>
    <n v="36897"/>
    <x v="6626"/>
    <s v="hawaiian_s"/>
    <n v="1"/>
    <x v="109"/>
    <x v="6100"/>
    <n v="10.5"/>
    <n v="10.5"/>
    <x v="2"/>
    <x v="0"/>
    <x v="0"/>
    <x v="5"/>
    <n v="1"/>
    <x v="1"/>
    <s v=" Pineapple"/>
  </r>
  <r>
    <n v="36897"/>
    <x v="6626"/>
    <s v="hawaiian_s"/>
    <n v="1"/>
    <x v="109"/>
    <x v="6100"/>
    <n v="10.5"/>
    <n v="10.5"/>
    <x v="2"/>
    <x v="0"/>
    <x v="0"/>
    <x v="5"/>
    <n v="1"/>
    <x v="2"/>
    <s v=" Mozzarella Cheese"/>
  </r>
  <r>
    <n v="36898"/>
    <x v="6627"/>
    <s v="mexicana_l"/>
    <n v="1"/>
    <x v="109"/>
    <x v="6101"/>
    <n v="20.25"/>
    <n v="20.25"/>
    <x v="1"/>
    <x v="1"/>
    <x v="4"/>
    <x v="5"/>
    <n v="1"/>
    <x v="0"/>
    <s v="Tomatoes"/>
  </r>
  <r>
    <n v="36898"/>
    <x v="6627"/>
    <s v="mexicana_l"/>
    <n v="1"/>
    <x v="109"/>
    <x v="6101"/>
    <n v="20.25"/>
    <n v="20.25"/>
    <x v="1"/>
    <x v="1"/>
    <x v="4"/>
    <x v="5"/>
    <n v="1"/>
    <x v="1"/>
    <s v=" Red Peppers"/>
  </r>
  <r>
    <n v="36898"/>
    <x v="6627"/>
    <s v="mexicana_l"/>
    <n v="1"/>
    <x v="109"/>
    <x v="6101"/>
    <n v="20.25"/>
    <n v="20.25"/>
    <x v="1"/>
    <x v="1"/>
    <x v="4"/>
    <x v="5"/>
    <n v="1"/>
    <x v="2"/>
    <s v=" Jalapeno Peppers"/>
  </r>
  <r>
    <n v="36898"/>
    <x v="6627"/>
    <s v="mexicana_l"/>
    <n v="1"/>
    <x v="109"/>
    <x v="6101"/>
    <n v="20.25"/>
    <n v="20.25"/>
    <x v="1"/>
    <x v="1"/>
    <x v="4"/>
    <x v="5"/>
    <n v="1"/>
    <x v="3"/>
    <s v=" Red Onions"/>
  </r>
  <r>
    <n v="36898"/>
    <x v="6627"/>
    <s v="mexicana_l"/>
    <n v="1"/>
    <x v="109"/>
    <x v="6101"/>
    <n v="20.25"/>
    <n v="20.25"/>
    <x v="1"/>
    <x v="1"/>
    <x v="4"/>
    <x v="5"/>
    <n v="1"/>
    <x v="4"/>
    <s v=" Cilantro"/>
  </r>
  <r>
    <n v="36898"/>
    <x v="6627"/>
    <s v="mexicana_l"/>
    <n v="1"/>
    <x v="109"/>
    <x v="6101"/>
    <n v="20.25"/>
    <n v="20.25"/>
    <x v="1"/>
    <x v="1"/>
    <x v="4"/>
    <x v="5"/>
    <n v="1"/>
    <x v="5"/>
    <s v=" Corn"/>
  </r>
  <r>
    <n v="36898"/>
    <x v="6627"/>
    <s v="mexicana_l"/>
    <n v="1"/>
    <x v="109"/>
    <x v="6101"/>
    <n v="20.25"/>
    <n v="20.25"/>
    <x v="1"/>
    <x v="1"/>
    <x v="4"/>
    <x v="5"/>
    <n v="1"/>
    <x v="6"/>
    <s v=" Chipotle Sauce"/>
  </r>
  <r>
    <n v="36898"/>
    <x v="6627"/>
    <s v="mexicana_l"/>
    <n v="1"/>
    <x v="109"/>
    <x v="6101"/>
    <n v="20.25"/>
    <n v="20.25"/>
    <x v="1"/>
    <x v="1"/>
    <x v="4"/>
    <x v="5"/>
    <n v="1"/>
    <x v="7"/>
    <s v=" Garlic"/>
  </r>
  <r>
    <n v="36899"/>
    <x v="6627"/>
    <s v="peppr_salami_l"/>
    <n v="1"/>
    <x v="109"/>
    <x v="6101"/>
    <n v="20.75"/>
    <n v="20.75"/>
    <x v="1"/>
    <x v="2"/>
    <x v="26"/>
    <x v="5"/>
    <n v="1"/>
    <x v="0"/>
    <s v="Genoa Salami"/>
  </r>
  <r>
    <n v="36899"/>
    <x v="6627"/>
    <s v="peppr_salami_l"/>
    <n v="1"/>
    <x v="109"/>
    <x v="6101"/>
    <n v="20.75"/>
    <n v="20.75"/>
    <x v="1"/>
    <x v="2"/>
    <x v="26"/>
    <x v="5"/>
    <n v="1"/>
    <x v="1"/>
    <s v=" Capocollo"/>
  </r>
  <r>
    <n v="36899"/>
    <x v="6627"/>
    <s v="peppr_salami_l"/>
    <n v="1"/>
    <x v="109"/>
    <x v="6101"/>
    <n v="20.75"/>
    <n v="20.75"/>
    <x v="1"/>
    <x v="2"/>
    <x v="26"/>
    <x v="5"/>
    <n v="1"/>
    <x v="2"/>
    <s v=" Pepperoni"/>
  </r>
  <r>
    <n v="36899"/>
    <x v="6627"/>
    <s v="peppr_salami_l"/>
    <n v="1"/>
    <x v="109"/>
    <x v="6101"/>
    <n v="20.75"/>
    <n v="20.75"/>
    <x v="1"/>
    <x v="2"/>
    <x v="26"/>
    <x v="5"/>
    <n v="1"/>
    <x v="3"/>
    <s v=" Tomatoes"/>
  </r>
  <r>
    <n v="36899"/>
    <x v="6627"/>
    <s v="peppr_salami_l"/>
    <n v="1"/>
    <x v="109"/>
    <x v="6101"/>
    <n v="20.75"/>
    <n v="20.75"/>
    <x v="1"/>
    <x v="2"/>
    <x v="26"/>
    <x v="5"/>
    <n v="1"/>
    <x v="4"/>
    <s v=" Asiago Cheese"/>
  </r>
  <r>
    <n v="36899"/>
    <x v="6627"/>
    <s v="peppr_salami_l"/>
    <n v="1"/>
    <x v="109"/>
    <x v="6101"/>
    <n v="20.75"/>
    <n v="20.75"/>
    <x v="1"/>
    <x v="2"/>
    <x v="26"/>
    <x v="5"/>
    <n v="1"/>
    <x v="5"/>
    <s v=" Garlic"/>
  </r>
  <r>
    <n v="36900"/>
    <x v="6628"/>
    <s v="ckn_alfredo_m"/>
    <n v="1"/>
    <x v="109"/>
    <x v="6102"/>
    <n v="16.75"/>
    <n v="16.75"/>
    <x v="0"/>
    <x v="3"/>
    <x v="29"/>
    <x v="5"/>
    <n v="1"/>
    <x v="0"/>
    <s v="Chicken"/>
  </r>
  <r>
    <n v="36900"/>
    <x v="6628"/>
    <s v="ckn_alfredo_m"/>
    <n v="1"/>
    <x v="109"/>
    <x v="6102"/>
    <n v="16.75"/>
    <n v="16.75"/>
    <x v="0"/>
    <x v="3"/>
    <x v="29"/>
    <x v="5"/>
    <n v="1"/>
    <x v="1"/>
    <s v=" Red Onions"/>
  </r>
  <r>
    <n v="36900"/>
    <x v="6628"/>
    <s v="ckn_alfredo_m"/>
    <n v="1"/>
    <x v="109"/>
    <x v="6102"/>
    <n v="16.75"/>
    <n v="16.75"/>
    <x v="0"/>
    <x v="3"/>
    <x v="29"/>
    <x v="5"/>
    <n v="1"/>
    <x v="2"/>
    <s v=" Red Peppers"/>
  </r>
  <r>
    <n v="36900"/>
    <x v="6628"/>
    <s v="ckn_alfredo_m"/>
    <n v="1"/>
    <x v="109"/>
    <x v="6102"/>
    <n v="16.75"/>
    <n v="16.75"/>
    <x v="0"/>
    <x v="3"/>
    <x v="29"/>
    <x v="5"/>
    <n v="1"/>
    <x v="3"/>
    <s v=" Mushrooms"/>
  </r>
  <r>
    <n v="36900"/>
    <x v="6628"/>
    <s v="ckn_alfredo_m"/>
    <n v="1"/>
    <x v="109"/>
    <x v="6102"/>
    <n v="16.75"/>
    <n v="16.75"/>
    <x v="0"/>
    <x v="3"/>
    <x v="29"/>
    <x v="5"/>
    <n v="1"/>
    <x v="4"/>
    <s v=" Asiago Cheese"/>
  </r>
  <r>
    <n v="36900"/>
    <x v="6628"/>
    <s v="ckn_alfredo_m"/>
    <n v="1"/>
    <x v="109"/>
    <x v="6102"/>
    <n v="16.75"/>
    <n v="16.75"/>
    <x v="0"/>
    <x v="3"/>
    <x v="29"/>
    <x v="5"/>
    <n v="1"/>
    <x v="5"/>
    <s v=" Alfredo Sauce"/>
  </r>
  <r>
    <n v="36901"/>
    <x v="6628"/>
    <s v="mexicana_l"/>
    <n v="2"/>
    <x v="109"/>
    <x v="6102"/>
    <n v="20.25"/>
    <n v="40.5"/>
    <x v="1"/>
    <x v="1"/>
    <x v="4"/>
    <x v="5"/>
    <n v="1"/>
    <x v="0"/>
    <s v="Tomatoes"/>
  </r>
  <r>
    <n v="36901"/>
    <x v="6628"/>
    <s v="mexicana_l"/>
    <n v="2"/>
    <x v="109"/>
    <x v="6102"/>
    <n v="20.25"/>
    <n v="40.5"/>
    <x v="1"/>
    <x v="1"/>
    <x v="4"/>
    <x v="5"/>
    <n v="1"/>
    <x v="1"/>
    <s v=" Red Peppers"/>
  </r>
  <r>
    <n v="36901"/>
    <x v="6628"/>
    <s v="mexicana_l"/>
    <n v="2"/>
    <x v="109"/>
    <x v="6102"/>
    <n v="20.25"/>
    <n v="40.5"/>
    <x v="1"/>
    <x v="1"/>
    <x v="4"/>
    <x v="5"/>
    <n v="1"/>
    <x v="2"/>
    <s v=" Jalapeno Peppers"/>
  </r>
  <r>
    <n v="36901"/>
    <x v="6628"/>
    <s v="mexicana_l"/>
    <n v="2"/>
    <x v="109"/>
    <x v="6102"/>
    <n v="20.25"/>
    <n v="40.5"/>
    <x v="1"/>
    <x v="1"/>
    <x v="4"/>
    <x v="5"/>
    <n v="1"/>
    <x v="3"/>
    <s v=" Red Onions"/>
  </r>
  <r>
    <n v="36901"/>
    <x v="6628"/>
    <s v="mexicana_l"/>
    <n v="2"/>
    <x v="109"/>
    <x v="6102"/>
    <n v="20.25"/>
    <n v="40.5"/>
    <x v="1"/>
    <x v="1"/>
    <x v="4"/>
    <x v="5"/>
    <n v="1"/>
    <x v="4"/>
    <s v=" Cilantro"/>
  </r>
  <r>
    <n v="36901"/>
    <x v="6628"/>
    <s v="mexicana_l"/>
    <n v="2"/>
    <x v="109"/>
    <x v="6102"/>
    <n v="20.25"/>
    <n v="40.5"/>
    <x v="1"/>
    <x v="1"/>
    <x v="4"/>
    <x v="5"/>
    <n v="1"/>
    <x v="5"/>
    <s v=" Corn"/>
  </r>
  <r>
    <n v="36901"/>
    <x v="6628"/>
    <s v="mexicana_l"/>
    <n v="2"/>
    <x v="109"/>
    <x v="6102"/>
    <n v="20.25"/>
    <n v="40.5"/>
    <x v="1"/>
    <x v="1"/>
    <x v="4"/>
    <x v="5"/>
    <n v="1"/>
    <x v="6"/>
    <s v=" Chipotle Sauce"/>
  </r>
  <r>
    <n v="36901"/>
    <x v="6628"/>
    <s v="mexicana_l"/>
    <n v="2"/>
    <x v="109"/>
    <x v="6102"/>
    <n v="20.25"/>
    <n v="40.5"/>
    <x v="1"/>
    <x v="1"/>
    <x v="4"/>
    <x v="5"/>
    <n v="1"/>
    <x v="7"/>
    <s v=" Garlic"/>
  </r>
  <r>
    <n v="36902"/>
    <x v="6628"/>
    <s v="sicilian_m"/>
    <n v="1"/>
    <x v="109"/>
    <x v="6102"/>
    <n v="16.25"/>
    <n v="16.25"/>
    <x v="0"/>
    <x v="2"/>
    <x v="28"/>
    <x v="5"/>
    <n v="1"/>
    <x v="0"/>
    <s v="Coarse Sicilian Salami"/>
  </r>
  <r>
    <n v="36902"/>
    <x v="6628"/>
    <s v="sicilian_m"/>
    <n v="1"/>
    <x v="109"/>
    <x v="6102"/>
    <n v="16.25"/>
    <n v="16.25"/>
    <x v="0"/>
    <x v="2"/>
    <x v="28"/>
    <x v="5"/>
    <n v="1"/>
    <x v="1"/>
    <s v=" Tomatoes"/>
  </r>
  <r>
    <n v="36902"/>
    <x v="6628"/>
    <s v="sicilian_m"/>
    <n v="1"/>
    <x v="109"/>
    <x v="6102"/>
    <n v="16.25"/>
    <n v="16.25"/>
    <x v="0"/>
    <x v="2"/>
    <x v="28"/>
    <x v="5"/>
    <n v="1"/>
    <x v="2"/>
    <s v=" Green Olives"/>
  </r>
  <r>
    <n v="36902"/>
    <x v="6628"/>
    <s v="sicilian_m"/>
    <n v="1"/>
    <x v="109"/>
    <x v="6102"/>
    <n v="16.25"/>
    <n v="16.25"/>
    <x v="0"/>
    <x v="2"/>
    <x v="28"/>
    <x v="5"/>
    <n v="1"/>
    <x v="3"/>
    <s v=" Luganega Sausage"/>
  </r>
  <r>
    <n v="36902"/>
    <x v="6628"/>
    <s v="sicilian_m"/>
    <n v="1"/>
    <x v="109"/>
    <x v="6102"/>
    <n v="16.25"/>
    <n v="16.25"/>
    <x v="0"/>
    <x v="2"/>
    <x v="28"/>
    <x v="5"/>
    <n v="1"/>
    <x v="4"/>
    <s v=" Onions"/>
  </r>
  <r>
    <n v="36902"/>
    <x v="6628"/>
    <s v="sicilian_m"/>
    <n v="1"/>
    <x v="109"/>
    <x v="6102"/>
    <n v="16.25"/>
    <n v="16.25"/>
    <x v="0"/>
    <x v="2"/>
    <x v="28"/>
    <x v="5"/>
    <n v="1"/>
    <x v="5"/>
    <s v=" Garlic"/>
  </r>
  <r>
    <n v="36903"/>
    <x v="6629"/>
    <s v="ital_cpcllo_s"/>
    <n v="1"/>
    <x v="109"/>
    <x v="6103"/>
    <n v="12"/>
    <n v="12"/>
    <x v="2"/>
    <x v="0"/>
    <x v="11"/>
    <x v="5"/>
    <n v="1"/>
    <x v="0"/>
    <s v="Capocollo"/>
  </r>
  <r>
    <n v="36903"/>
    <x v="6629"/>
    <s v="ital_cpcllo_s"/>
    <n v="1"/>
    <x v="109"/>
    <x v="6103"/>
    <n v="12"/>
    <n v="12"/>
    <x v="2"/>
    <x v="0"/>
    <x v="11"/>
    <x v="5"/>
    <n v="1"/>
    <x v="1"/>
    <s v=" Red Peppers"/>
  </r>
  <r>
    <n v="36903"/>
    <x v="6629"/>
    <s v="ital_cpcllo_s"/>
    <n v="1"/>
    <x v="109"/>
    <x v="6103"/>
    <n v="12"/>
    <n v="12"/>
    <x v="2"/>
    <x v="0"/>
    <x v="11"/>
    <x v="5"/>
    <n v="1"/>
    <x v="2"/>
    <s v=" Tomatoes"/>
  </r>
  <r>
    <n v="36903"/>
    <x v="6629"/>
    <s v="ital_cpcllo_s"/>
    <n v="1"/>
    <x v="109"/>
    <x v="6103"/>
    <n v="12"/>
    <n v="12"/>
    <x v="2"/>
    <x v="0"/>
    <x v="11"/>
    <x v="5"/>
    <n v="1"/>
    <x v="3"/>
    <s v=" Goat Cheese"/>
  </r>
  <r>
    <n v="36903"/>
    <x v="6629"/>
    <s v="ital_cpcllo_s"/>
    <n v="1"/>
    <x v="109"/>
    <x v="6103"/>
    <n v="12"/>
    <n v="12"/>
    <x v="2"/>
    <x v="0"/>
    <x v="11"/>
    <x v="5"/>
    <n v="1"/>
    <x v="4"/>
    <s v=" Garlic"/>
  </r>
  <r>
    <n v="36903"/>
    <x v="6629"/>
    <s v="ital_cpcllo_s"/>
    <n v="1"/>
    <x v="109"/>
    <x v="6103"/>
    <n v="12"/>
    <n v="12"/>
    <x v="2"/>
    <x v="0"/>
    <x v="11"/>
    <x v="5"/>
    <n v="1"/>
    <x v="5"/>
    <s v=" Oregano"/>
  </r>
  <r>
    <n v="36904"/>
    <x v="6629"/>
    <s v="napolitana_l"/>
    <n v="1"/>
    <x v="109"/>
    <x v="6103"/>
    <n v="20.5"/>
    <n v="20.5"/>
    <x v="1"/>
    <x v="0"/>
    <x v="22"/>
    <x v="5"/>
    <n v="1"/>
    <x v="0"/>
    <s v="Tomatoes"/>
  </r>
  <r>
    <n v="36904"/>
    <x v="6629"/>
    <s v="napolitana_l"/>
    <n v="1"/>
    <x v="109"/>
    <x v="6103"/>
    <n v="20.5"/>
    <n v="20.5"/>
    <x v="1"/>
    <x v="0"/>
    <x v="22"/>
    <x v="5"/>
    <n v="1"/>
    <x v="1"/>
    <s v=" Anchovies"/>
  </r>
  <r>
    <n v="36904"/>
    <x v="6629"/>
    <s v="napolitana_l"/>
    <n v="1"/>
    <x v="109"/>
    <x v="6103"/>
    <n v="20.5"/>
    <n v="20.5"/>
    <x v="1"/>
    <x v="0"/>
    <x v="22"/>
    <x v="5"/>
    <n v="1"/>
    <x v="2"/>
    <s v=" Green Olives"/>
  </r>
  <r>
    <n v="36904"/>
    <x v="6629"/>
    <s v="napolitana_l"/>
    <n v="1"/>
    <x v="109"/>
    <x v="6103"/>
    <n v="20.5"/>
    <n v="20.5"/>
    <x v="1"/>
    <x v="0"/>
    <x v="22"/>
    <x v="5"/>
    <n v="1"/>
    <x v="3"/>
    <s v=" Red Onions"/>
  </r>
  <r>
    <n v="36904"/>
    <x v="6629"/>
    <s v="napolitana_l"/>
    <n v="1"/>
    <x v="109"/>
    <x v="6103"/>
    <n v="20.5"/>
    <n v="20.5"/>
    <x v="1"/>
    <x v="0"/>
    <x v="22"/>
    <x v="5"/>
    <n v="1"/>
    <x v="4"/>
    <s v=" Garlic"/>
  </r>
  <r>
    <n v="36905"/>
    <x v="6630"/>
    <s v="sicilian_m"/>
    <n v="1"/>
    <x v="109"/>
    <x v="4681"/>
    <n v="16.25"/>
    <n v="16.25"/>
    <x v="0"/>
    <x v="2"/>
    <x v="28"/>
    <x v="5"/>
    <n v="1"/>
    <x v="0"/>
    <s v="Coarse Sicilian Salami"/>
  </r>
  <r>
    <n v="36905"/>
    <x v="6630"/>
    <s v="sicilian_m"/>
    <n v="1"/>
    <x v="109"/>
    <x v="4681"/>
    <n v="16.25"/>
    <n v="16.25"/>
    <x v="0"/>
    <x v="2"/>
    <x v="28"/>
    <x v="5"/>
    <n v="1"/>
    <x v="1"/>
    <s v=" Tomatoes"/>
  </r>
  <r>
    <n v="36905"/>
    <x v="6630"/>
    <s v="sicilian_m"/>
    <n v="1"/>
    <x v="109"/>
    <x v="4681"/>
    <n v="16.25"/>
    <n v="16.25"/>
    <x v="0"/>
    <x v="2"/>
    <x v="28"/>
    <x v="5"/>
    <n v="1"/>
    <x v="2"/>
    <s v=" Green Olives"/>
  </r>
  <r>
    <n v="36905"/>
    <x v="6630"/>
    <s v="sicilian_m"/>
    <n v="1"/>
    <x v="109"/>
    <x v="4681"/>
    <n v="16.25"/>
    <n v="16.25"/>
    <x v="0"/>
    <x v="2"/>
    <x v="28"/>
    <x v="5"/>
    <n v="1"/>
    <x v="3"/>
    <s v=" Luganega Sausage"/>
  </r>
  <r>
    <n v="36905"/>
    <x v="6630"/>
    <s v="sicilian_m"/>
    <n v="1"/>
    <x v="109"/>
    <x v="4681"/>
    <n v="16.25"/>
    <n v="16.25"/>
    <x v="0"/>
    <x v="2"/>
    <x v="28"/>
    <x v="5"/>
    <n v="1"/>
    <x v="4"/>
    <s v=" Onions"/>
  </r>
  <r>
    <n v="36905"/>
    <x v="6630"/>
    <s v="sicilian_m"/>
    <n v="1"/>
    <x v="109"/>
    <x v="4681"/>
    <n v="16.25"/>
    <n v="16.25"/>
    <x v="0"/>
    <x v="2"/>
    <x v="28"/>
    <x v="5"/>
    <n v="1"/>
    <x v="5"/>
    <s v=" Garlic"/>
  </r>
  <r>
    <n v="36906"/>
    <x v="6631"/>
    <s v="ital_supr_m"/>
    <n v="1"/>
    <x v="109"/>
    <x v="6104"/>
    <n v="16.5"/>
    <n v="16.5"/>
    <x v="0"/>
    <x v="2"/>
    <x v="3"/>
    <x v="5"/>
    <n v="1"/>
    <x v="0"/>
    <s v="Calabrese Salami"/>
  </r>
  <r>
    <n v="36906"/>
    <x v="6631"/>
    <s v="ital_supr_m"/>
    <n v="1"/>
    <x v="109"/>
    <x v="6104"/>
    <n v="16.5"/>
    <n v="16.5"/>
    <x v="0"/>
    <x v="2"/>
    <x v="3"/>
    <x v="5"/>
    <n v="1"/>
    <x v="1"/>
    <s v=" Capocollo"/>
  </r>
  <r>
    <n v="36906"/>
    <x v="6631"/>
    <s v="ital_supr_m"/>
    <n v="1"/>
    <x v="109"/>
    <x v="6104"/>
    <n v="16.5"/>
    <n v="16.5"/>
    <x v="0"/>
    <x v="2"/>
    <x v="3"/>
    <x v="5"/>
    <n v="1"/>
    <x v="2"/>
    <s v=" Tomatoes"/>
  </r>
  <r>
    <n v="36906"/>
    <x v="6631"/>
    <s v="ital_supr_m"/>
    <n v="1"/>
    <x v="109"/>
    <x v="6104"/>
    <n v="16.5"/>
    <n v="16.5"/>
    <x v="0"/>
    <x v="2"/>
    <x v="3"/>
    <x v="5"/>
    <n v="1"/>
    <x v="3"/>
    <s v=" Red Onions"/>
  </r>
  <r>
    <n v="36906"/>
    <x v="6631"/>
    <s v="ital_supr_m"/>
    <n v="1"/>
    <x v="109"/>
    <x v="6104"/>
    <n v="16.5"/>
    <n v="16.5"/>
    <x v="0"/>
    <x v="2"/>
    <x v="3"/>
    <x v="5"/>
    <n v="1"/>
    <x v="4"/>
    <s v=" Green Olives"/>
  </r>
  <r>
    <n v="36906"/>
    <x v="6631"/>
    <s v="ital_supr_m"/>
    <n v="1"/>
    <x v="109"/>
    <x v="6104"/>
    <n v="16.5"/>
    <n v="16.5"/>
    <x v="0"/>
    <x v="2"/>
    <x v="3"/>
    <x v="5"/>
    <n v="1"/>
    <x v="5"/>
    <s v=" Garlic"/>
  </r>
  <r>
    <n v="36907"/>
    <x v="6631"/>
    <s v="napolitana_s"/>
    <n v="1"/>
    <x v="109"/>
    <x v="6104"/>
    <n v="12"/>
    <n v="12"/>
    <x v="2"/>
    <x v="0"/>
    <x v="22"/>
    <x v="5"/>
    <n v="1"/>
    <x v="0"/>
    <s v="Tomatoes"/>
  </r>
  <r>
    <n v="36907"/>
    <x v="6631"/>
    <s v="napolitana_s"/>
    <n v="1"/>
    <x v="109"/>
    <x v="6104"/>
    <n v="12"/>
    <n v="12"/>
    <x v="2"/>
    <x v="0"/>
    <x v="22"/>
    <x v="5"/>
    <n v="1"/>
    <x v="1"/>
    <s v=" Anchovies"/>
  </r>
  <r>
    <n v="36907"/>
    <x v="6631"/>
    <s v="napolitana_s"/>
    <n v="1"/>
    <x v="109"/>
    <x v="6104"/>
    <n v="12"/>
    <n v="12"/>
    <x v="2"/>
    <x v="0"/>
    <x v="22"/>
    <x v="5"/>
    <n v="1"/>
    <x v="2"/>
    <s v=" Green Olives"/>
  </r>
  <r>
    <n v="36907"/>
    <x v="6631"/>
    <s v="napolitana_s"/>
    <n v="1"/>
    <x v="109"/>
    <x v="6104"/>
    <n v="12"/>
    <n v="12"/>
    <x v="2"/>
    <x v="0"/>
    <x v="22"/>
    <x v="5"/>
    <n v="1"/>
    <x v="3"/>
    <s v=" Red Onions"/>
  </r>
  <r>
    <n v="36907"/>
    <x v="6631"/>
    <s v="napolitana_s"/>
    <n v="1"/>
    <x v="109"/>
    <x v="6104"/>
    <n v="12"/>
    <n v="12"/>
    <x v="2"/>
    <x v="0"/>
    <x v="22"/>
    <x v="5"/>
    <n v="1"/>
    <x v="4"/>
    <s v=" Garlic"/>
  </r>
  <r>
    <n v="36908"/>
    <x v="6631"/>
    <s v="pep_msh_pep_l"/>
    <n v="1"/>
    <x v="109"/>
    <x v="6104"/>
    <n v="17.5"/>
    <n v="17.5"/>
    <x v="1"/>
    <x v="0"/>
    <x v="30"/>
    <x v="5"/>
    <n v="1"/>
    <x v="0"/>
    <s v="Pepperoni"/>
  </r>
  <r>
    <n v="36908"/>
    <x v="6631"/>
    <s v="pep_msh_pep_l"/>
    <n v="1"/>
    <x v="109"/>
    <x v="6104"/>
    <n v="17.5"/>
    <n v="17.5"/>
    <x v="1"/>
    <x v="0"/>
    <x v="30"/>
    <x v="5"/>
    <n v="1"/>
    <x v="1"/>
    <s v=" Mushrooms"/>
  </r>
  <r>
    <n v="36908"/>
    <x v="6631"/>
    <s v="pep_msh_pep_l"/>
    <n v="1"/>
    <x v="109"/>
    <x v="6104"/>
    <n v="17.5"/>
    <n v="17.5"/>
    <x v="1"/>
    <x v="0"/>
    <x v="30"/>
    <x v="5"/>
    <n v="1"/>
    <x v="2"/>
    <s v=" Green Peppers"/>
  </r>
  <r>
    <n v="36909"/>
    <x v="6632"/>
    <s v="hawaiian_s"/>
    <n v="1"/>
    <x v="109"/>
    <x v="6105"/>
    <n v="10.5"/>
    <n v="10.5"/>
    <x v="2"/>
    <x v="0"/>
    <x v="0"/>
    <x v="5"/>
    <n v="1"/>
    <x v="0"/>
    <s v="Sliced Ham"/>
  </r>
  <r>
    <n v="36909"/>
    <x v="6632"/>
    <s v="hawaiian_s"/>
    <n v="1"/>
    <x v="109"/>
    <x v="6105"/>
    <n v="10.5"/>
    <n v="10.5"/>
    <x v="2"/>
    <x v="0"/>
    <x v="0"/>
    <x v="5"/>
    <n v="1"/>
    <x v="1"/>
    <s v=" Pineapple"/>
  </r>
  <r>
    <n v="36909"/>
    <x v="6632"/>
    <s v="hawaiian_s"/>
    <n v="1"/>
    <x v="109"/>
    <x v="6105"/>
    <n v="10.5"/>
    <n v="10.5"/>
    <x v="2"/>
    <x v="0"/>
    <x v="0"/>
    <x v="5"/>
    <n v="1"/>
    <x v="2"/>
    <s v=" Mozzarella Cheese"/>
  </r>
  <r>
    <n v="36910"/>
    <x v="6633"/>
    <s v="bbq_ckn_l"/>
    <n v="1"/>
    <x v="109"/>
    <x v="6106"/>
    <n v="20.75"/>
    <n v="20.75"/>
    <x v="1"/>
    <x v="3"/>
    <x v="7"/>
    <x v="5"/>
    <n v="1"/>
    <x v="0"/>
    <s v="Barbecued Chicken"/>
  </r>
  <r>
    <n v="36910"/>
    <x v="6633"/>
    <s v="bbq_ckn_l"/>
    <n v="1"/>
    <x v="109"/>
    <x v="6106"/>
    <n v="20.75"/>
    <n v="20.75"/>
    <x v="1"/>
    <x v="3"/>
    <x v="7"/>
    <x v="5"/>
    <n v="1"/>
    <x v="1"/>
    <s v=" Red Peppers"/>
  </r>
  <r>
    <n v="36910"/>
    <x v="6633"/>
    <s v="bbq_ckn_l"/>
    <n v="1"/>
    <x v="109"/>
    <x v="6106"/>
    <n v="20.75"/>
    <n v="20.75"/>
    <x v="1"/>
    <x v="3"/>
    <x v="7"/>
    <x v="5"/>
    <n v="1"/>
    <x v="2"/>
    <s v=" Green Peppers"/>
  </r>
  <r>
    <n v="36910"/>
    <x v="6633"/>
    <s v="bbq_ckn_l"/>
    <n v="1"/>
    <x v="109"/>
    <x v="6106"/>
    <n v="20.75"/>
    <n v="20.75"/>
    <x v="1"/>
    <x v="3"/>
    <x v="7"/>
    <x v="5"/>
    <n v="1"/>
    <x v="3"/>
    <s v=" Tomatoes"/>
  </r>
  <r>
    <n v="36910"/>
    <x v="6633"/>
    <s v="bbq_ckn_l"/>
    <n v="1"/>
    <x v="109"/>
    <x v="6106"/>
    <n v="20.75"/>
    <n v="20.75"/>
    <x v="1"/>
    <x v="3"/>
    <x v="7"/>
    <x v="5"/>
    <n v="1"/>
    <x v="4"/>
    <s v=" Red Onions"/>
  </r>
  <r>
    <n v="36910"/>
    <x v="6633"/>
    <s v="bbq_ckn_l"/>
    <n v="1"/>
    <x v="109"/>
    <x v="6106"/>
    <n v="20.75"/>
    <n v="20.75"/>
    <x v="1"/>
    <x v="3"/>
    <x v="7"/>
    <x v="5"/>
    <n v="1"/>
    <x v="5"/>
    <s v=" Barbecue Sauce"/>
  </r>
  <r>
    <n v="36911"/>
    <x v="6633"/>
    <s v="classic_dlx_l"/>
    <n v="1"/>
    <x v="109"/>
    <x v="6106"/>
    <n v="20.5"/>
    <n v="20.5"/>
    <x v="1"/>
    <x v="0"/>
    <x v="1"/>
    <x v="5"/>
    <n v="1"/>
    <x v="0"/>
    <s v="Pepperoni"/>
  </r>
  <r>
    <n v="36911"/>
    <x v="6633"/>
    <s v="classic_dlx_l"/>
    <n v="1"/>
    <x v="109"/>
    <x v="6106"/>
    <n v="20.5"/>
    <n v="20.5"/>
    <x v="1"/>
    <x v="0"/>
    <x v="1"/>
    <x v="5"/>
    <n v="1"/>
    <x v="1"/>
    <s v=" Mushrooms"/>
  </r>
  <r>
    <n v="36911"/>
    <x v="6633"/>
    <s v="classic_dlx_l"/>
    <n v="1"/>
    <x v="109"/>
    <x v="6106"/>
    <n v="20.5"/>
    <n v="20.5"/>
    <x v="1"/>
    <x v="0"/>
    <x v="1"/>
    <x v="5"/>
    <n v="1"/>
    <x v="2"/>
    <s v=" Red Onions"/>
  </r>
  <r>
    <n v="36911"/>
    <x v="6633"/>
    <s v="classic_dlx_l"/>
    <n v="1"/>
    <x v="109"/>
    <x v="6106"/>
    <n v="20.5"/>
    <n v="20.5"/>
    <x v="1"/>
    <x v="0"/>
    <x v="1"/>
    <x v="5"/>
    <n v="1"/>
    <x v="3"/>
    <s v=" Red Peppers"/>
  </r>
  <r>
    <n v="36911"/>
    <x v="6633"/>
    <s v="classic_dlx_l"/>
    <n v="1"/>
    <x v="109"/>
    <x v="6106"/>
    <n v="20.5"/>
    <n v="20.5"/>
    <x v="1"/>
    <x v="0"/>
    <x v="1"/>
    <x v="5"/>
    <n v="1"/>
    <x v="4"/>
    <s v=" Bacon"/>
  </r>
  <r>
    <n v="36912"/>
    <x v="6633"/>
    <s v="hawaiian_l"/>
    <n v="1"/>
    <x v="109"/>
    <x v="6106"/>
    <n v="16.5"/>
    <n v="16.5"/>
    <x v="1"/>
    <x v="0"/>
    <x v="0"/>
    <x v="5"/>
    <n v="1"/>
    <x v="0"/>
    <s v="Sliced Ham"/>
  </r>
  <r>
    <n v="36912"/>
    <x v="6633"/>
    <s v="hawaiian_l"/>
    <n v="1"/>
    <x v="109"/>
    <x v="6106"/>
    <n v="16.5"/>
    <n v="16.5"/>
    <x v="1"/>
    <x v="0"/>
    <x v="0"/>
    <x v="5"/>
    <n v="1"/>
    <x v="1"/>
    <s v=" Pineapple"/>
  </r>
  <r>
    <n v="36912"/>
    <x v="6633"/>
    <s v="hawaiian_l"/>
    <n v="1"/>
    <x v="109"/>
    <x v="6106"/>
    <n v="16.5"/>
    <n v="16.5"/>
    <x v="1"/>
    <x v="0"/>
    <x v="0"/>
    <x v="5"/>
    <n v="1"/>
    <x v="2"/>
    <s v=" Mozzarella Cheese"/>
  </r>
  <r>
    <n v="36913"/>
    <x v="6633"/>
    <s v="southw_ckn_s"/>
    <n v="1"/>
    <x v="109"/>
    <x v="6106"/>
    <n v="12.75"/>
    <n v="12.75"/>
    <x v="2"/>
    <x v="3"/>
    <x v="15"/>
    <x v="5"/>
    <n v="1"/>
    <x v="0"/>
    <s v="Chicken"/>
  </r>
  <r>
    <n v="36913"/>
    <x v="6633"/>
    <s v="southw_ckn_s"/>
    <n v="1"/>
    <x v="109"/>
    <x v="6106"/>
    <n v="12.75"/>
    <n v="12.75"/>
    <x v="2"/>
    <x v="3"/>
    <x v="15"/>
    <x v="5"/>
    <n v="1"/>
    <x v="1"/>
    <s v=" Tomatoes"/>
  </r>
  <r>
    <n v="36913"/>
    <x v="6633"/>
    <s v="southw_ckn_s"/>
    <n v="1"/>
    <x v="109"/>
    <x v="6106"/>
    <n v="12.75"/>
    <n v="12.75"/>
    <x v="2"/>
    <x v="3"/>
    <x v="15"/>
    <x v="5"/>
    <n v="1"/>
    <x v="2"/>
    <s v=" Red Peppers"/>
  </r>
  <r>
    <n v="36913"/>
    <x v="6633"/>
    <s v="southw_ckn_s"/>
    <n v="1"/>
    <x v="109"/>
    <x v="6106"/>
    <n v="12.75"/>
    <n v="12.75"/>
    <x v="2"/>
    <x v="3"/>
    <x v="15"/>
    <x v="5"/>
    <n v="1"/>
    <x v="3"/>
    <s v=" Red Onions"/>
  </r>
  <r>
    <n v="36913"/>
    <x v="6633"/>
    <s v="southw_ckn_s"/>
    <n v="1"/>
    <x v="109"/>
    <x v="6106"/>
    <n v="12.75"/>
    <n v="12.75"/>
    <x v="2"/>
    <x v="3"/>
    <x v="15"/>
    <x v="5"/>
    <n v="1"/>
    <x v="4"/>
    <s v=" Jalapeno Peppers"/>
  </r>
  <r>
    <n v="36913"/>
    <x v="6633"/>
    <s v="southw_ckn_s"/>
    <n v="1"/>
    <x v="109"/>
    <x v="6106"/>
    <n v="12.75"/>
    <n v="12.75"/>
    <x v="2"/>
    <x v="3"/>
    <x v="15"/>
    <x v="5"/>
    <n v="1"/>
    <x v="5"/>
    <s v=" Corn"/>
  </r>
  <r>
    <n v="36913"/>
    <x v="6633"/>
    <s v="southw_ckn_s"/>
    <n v="1"/>
    <x v="109"/>
    <x v="6106"/>
    <n v="12.75"/>
    <n v="12.75"/>
    <x v="2"/>
    <x v="3"/>
    <x v="15"/>
    <x v="5"/>
    <n v="1"/>
    <x v="6"/>
    <s v=" Cilantro"/>
  </r>
  <r>
    <n v="36913"/>
    <x v="6633"/>
    <s v="southw_ckn_s"/>
    <n v="1"/>
    <x v="109"/>
    <x v="6106"/>
    <n v="12.75"/>
    <n v="12.75"/>
    <x v="2"/>
    <x v="3"/>
    <x v="15"/>
    <x v="5"/>
    <n v="1"/>
    <x v="7"/>
    <s v=" Chipotle Sauce"/>
  </r>
  <r>
    <n v="36914"/>
    <x v="6634"/>
    <s v="cali_ckn_l"/>
    <n v="1"/>
    <x v="109"/>
    <x v="6107"/>
    <n v="20.75"/>
    <n v="20.75"/>
    <x v="1"/>
    <x v="3"/>
    <x v="16"/>
    <x v="5"/>
    <n v="1"/>
    <x v="0"/>
    <s v="Chicken"/>
  </r>
  <r>
    <n v="36914"/>
    <x v="6634"/>
    <s v="cali_ckn_l"/>
    <n v="1"/>
    <x v="109"/>
    <x v="6107"/>
    <n v="20.75"/>
    <n v="20.75"/>
    <x v="1"/>
    <x v="3"/>
    <x v="16"/>
    <x v="5"/>
    <n v="1"/>
    <x v="1"/>
    <s v=" Artichoke"/>
  </r>
  <r>
    <n v="36914"/>
    <x v="6634"/>
    <s v="cali_ckn_l"/>
    <n v="1"/>
    <x v="109"/>
    <x v="6107"/>
    <n v="20.75"/>
    <n v="20.75"/>
    <x v="1"/>
    <x v="3"/>
    <x v="16"/>
    <x v="5"/>
    <n v="1"/>
    <x v="2"/>
    <s v=" Spinach"/>
  </r>
  <r>
    <n v="36914"/>
    <x v="6634"/>
    <s v="cali_ckn_l"/>
    <n v="1"/>
    <x v="109"/>
    <x v="6107"/>
    <n v="20.75"/>
    <n v="20.75"/>
    <x v="1"/>
    <x v="3"/>
    <x v="16"/>
    <x v="5"/>
    <n v="1"/>
    <x v="3"/>
    <s v=" Garlic"/>
  </r>
  <r>
    <n v="36914"/>
    <x v="6634"/>
    <s v="cali_ckn_l"/>
    <n v="1"/>
    <x v="109"/>
    <x v="6107"/>
    <n v="20.75"/>
    <n v="20.75"/>
    <x v="1"/>
    <x v="3"/>
    <x v="16"/>
    <x v="5"/>
    <n v="1"/>
    <x v="4"/>
    <s v=" Jalapeno Peppers"/>
  </r>
  <r>
    <n v="36914"/>
    <x v="6634"/>
    <s v="cali_ckn_l"/>
    <n v="1"/>
    <x v="109"/>
    <x v="6107"/>
    <n v="20.75"/>
    <n v="20.75"/>
    <x v="1"/>
    <x v="3"/>
    <x v="16"/>
    <x v="5"/>
    <n v="1"/>
    <x v="5"/>
    <s v=" Fontina Cheese"/>
  </r>
  <r>
    <n v="36914"/>
    <x v="6634"/>
    <s v="cali_ckn_l"/>
    <n v="1"/>
    <x v="109"/>
    <x v="6107"/>
    <n v="20.75"/>
    <n v="20.75"/>
    <x v="1"/>
    <x v="3"/>
    <x v="16"/>
    <x v="5"/>
    <n v="1"/>
    <x v="6"/>
    <s v=" Gouda Cheese"/>
  </r>
  <r>
    <n v="36915"/>
    <x v="6634"/>
    <s v="cali_ckn_m"/>
    <n v="1"/>
    <x v="109"/>
    <x v="6107"/>
    <n v="16.75"/>
    <n v="16.75"/>
    <x v="0"/>
    <x v="3"/>
    <x v="16"/>
    <x v="5"/>
    <n v="1"/>
    <x v="0"/>
    <s v="Chicken"/>
  </r>
  <r>
    <n v="36915"/>
    <x v="6634"/>
    <s v="cali_ckn_m"/>
    <n v="1"/>
    <x v="109"/>
    <x v="6107"/>
    <n v="16.75"/>
    <n v="16.75"/>
    <x v="0"/>
    <x v="3"/>
    <x v="16"/>
    <x v="5"/>
    <n v="1"/>
    <x v="1"/>
    <s v=" Artichoke"/>
  </r>
  <r>
    <n v="36915"/>
    <x v="6634"/>
    <s v="cali_ckn_m"/>
    <n v="1"/>
    <x v="109"/>
    <x v="6107"/>
    <n v="16.75"/>
    <n v="16.75"/>
    <x v="0"/>
    <x v="3"/>
    <x v="16"/>
    <x v="5"/>
    <n v="1"/>
    <x v="2"/>
    <s v=" Spinach"/>
  </r>
  <r>
    <n v="36915"/>
    <x v="6634"/>
    <s v="cali_ckn_m"/>
    <n v="1"/>
    <x v="109"/>
    <x v="6107"/>
    <n v="16.75"/>
    <n v="16.75"/>
    <x v="0"/>
    <x v="3"/>
    <x v="16"/>
    <x v="5"/>
    <n v="1"/>
    <x v="3"/>
    <s v=" Garlic"/>
  </r>
  <r>
    <n v="36915"/>
    <x v="6634"/>
    <s v="cali_ckn_m"/>
    <n v="1"/>
    <x v="109"/>
    <x v="6107"/>
    <n v="16.75"/>
    <n v="16.75"/>
    <x v="0"/>
    <x v="3"/>
    <x v="16"/>
    <x v="5"/>
    <n v="1"/>
    <x v="4"/>
    <s v=" Jalapeno Peppers"/>
  </r>
  <r>
    <n v="36915"/>
    <x v="6634"/>
    <s v="cali_ckn_m"/>
    <n v="1"/>
    <x v="109"/>
    <x v="6107"/>
    <n v="16.75"/>
    <n v="16.75"/>
    <x v="0"/>
    <x v="3"/>
    <x v="16"/>
    <x v="5"/>
    <n v="1"/>
    <x v="5"/>
    <s v=" Fontina Cheese"/>
  </r>
  <r>
    <n v="36915"/>
    <x v="6634"/>
    <s v="cali_ckn_m"/>
    <n v="1"/>
    <x v="109"/>
    <x v="6107"/>
    <n v="16.75"/>
    <n v="16.75"/>
    <x v="0"/>
    <x v="3"/>
    <x v="16"/>
    <x v="5"/>
    <n v="1"/>
    <x v="6"/>
    <s v=" Gouda Cheese"/>
  </r>
  <r>
    <n v="36916"/>
    <x v="6634"/>
    <s v="ckn_alfredo_m"/>
    <n v="1"/>
    <x v="109"/>
    <x v="6107"/>
    <n v="16.75"/>
    <n v="16.75"/>
    <x v="0"/>
    <x v="3"/>
    <x v="29"/>
    <x v="5"/>
    <n v="1"/>
    <x v="0"/>
    <s v="Chicken"/>
  </r>
  <r>
    <n v="36916"/>
    <x v="6634"/>
    <s v="ckn_alfredo_m"/>
    <n v="1"/>
    <x v="109"/>
    <x v="6107"/>
    <n v="16.75"/>
    <n v="16.75"/>
    <x v="0"/>
    <x v="3"/>
    <x v="29"/>
    <x v="5"/>
    <n v="1"/>
    <x v="1"/>
    <s v=" Red Onions"/>
  </r>
  <r>
    <n v="36916"/>
    <x v="6634"/>
    <s v="ckn_alfredo_m"/>
    <n v="1"/>
    <x v="109"/>
    <x v="6107"/>
    <n v="16.75"/>
    <n v="16.75"/>
    <x v="0"/>
    <x v="3"/>
    <x v="29"/>
    <x v="5"/>
    <n v="1"/>
    <x v="2"/>
    <s v=" Red Peppers"/>
  </r>
  <r>
    <n v="36916"/>
    <x v="6634"/>
    <s v="ckn_alfredo_m"/>
    <n v="1"/>
    <x v="109"/>
    <x v="6107"/>
    <n v="16.75"/>
    <n v="16.75"/>
    <x v="0"/>
    <x v="3"/>
    <x v="29"/>
    <x v="5"/>
    <n v="1"/>
    <x v="3"/>
    <s v=" Mushrooms"/>
  </r>
  <r>
    <n v="36916"/>
    <x v="6634"/>
    <s v="ckn_alfredo_m"/>
    <n v="1"/>
    <x v="109"/>
    <x v="6107"/>
    <n v="16.75"/>
    <n v="16.75"/>
    <x v="0"/>
    <x v="3"/>
    <x v="29"/>
    <x v="5"/>
    <n v="1"/>
    <x v="4"/>
    <s v=" Asiago Cheese"/>
  </r>
  <r>
    <n v="36916"/>
    <x v="6634"/>
    <s v="ckn_alfredo_m"/>
    <n v="1"/>
    <x v="109"/>
    <x v="6107"/>
    <n v="16.75"/>
    <n v="16.75"/>
    <x v="0"/>
    <x v="3"/>
    <x v="29"/>
    <x v="5"/>
    <n v="1"/>
    <x v="5"/>
    <s v=" Alfredo Sauce"/>
  </r>
  <r>
    <n v="36917"/>
    <x v="6634"/>
    <s v="classic_dlx_m"/>
    <n v="1"/>
    <x v="109"/>
    <x v="6107"/>
    <n v="16"/>
    <n v="16"/>
    <x v="0"/>
    <x v="0"/>
    <x v="1"/>
    <x v="5"/>
    <n v="1"/>
    <x v="0"/>
    <s v="Pepperoni"/>
  </r>
  <r>
    <n v="36917"/>
    <x v="6634"/>
    <s v="classic_dlx_m"/>
    <n v="1"/>
    <x v="109"/>
    <x v="6107"/>
    <n v="16"/>
    <n v="16"/>
    <x v="0"/>
    <x v="0"/>
    <x v="1"/>
    <x v="5"/>
    <n v="1"/>
    <x v="1"/>
    <s v=" Mushrooms"/>
  </r>
  <r>
    <n v="36917"/>
    <x v="6634"/>
    <s v="classic_dlx_m"/>
    <n v="1"/>
    <x v="109"/>
    <x v="6107"/>
    <n v="16"/>
    <n v="16"/>
    <x v="0"/>
    <x v="0"/>
    <x v="1"/>
    <x v="5"/>
    <n v="1"/>
    <x v="2"/>
    <s v=" Red Onions"/>
  </r>
  <r>
    <n v="36917"/>
    <x v="6634"/>
    <s v="classic_dlx_m"/>
    <n v="1"/>
    <x v="109"/>
    <x v="6107"/>
    <n v="16"/>
    <n v="16"/>
    <x v="0"/>
    <x v="0"/>
    <x v="1"/>
    <x v="5"/>
    <n v="1"/>
    <x v="3"/>
    <s v=" Red Peppers"/>
  </r>
  <r>
    <n v="36917"/>
    <x v="6634"/>
    <s v="classic_dlx_m"/>
    <n v="1"/>
    <x v="109"/>
    <x v="6107"/>
    <n v="16"/>
    <n v="16"/>
    <x v="0"/>
    <x v="0"/>
    <x v="1"/>
    <x v="5"/>
    <n v="1"/>
    <x v="4"/>
    <s v=" Bacon"/>
  </r>
  <r>
    <n v="36918"/>
    <x v="6635"/>
    <s v="classic_dlx_m"/>
    <n v="1"/>
    <x v="109"/>
    <x v="1095"/>
    <n v="16"/>
    <n v="16"/>
    <x v="0"/>
    <x v="0"/>
    <x v="1"/>
    <x v="5"/>
    <n v="1"/>
    <x v="0"/>
    <s v="Pepperoni"/>
  </r>
  <r>
    <n v="36918"/>
    <x v="6635"/>
    <s v="classic_dlx_m"/>
    <n v="1"/>
    <x v="109"/>
    <x v="1095"/>
    <n v="16"/>
    <n v="16"/>
    <x v="0"/>
    <x v="0"/>
    <x v="1"/>
    <x v="5"/>
    <n v="1"/>
    <x v="1"/>
    <s v=" Mushrooms"/>
  </r>
  <r>
    <n v="36918"/>
    <x v="6635"/>
    <s v="classic_dlx_m"/>
    <n v="1"/>
    <x v="109"/>
    <x v="1095"/>
    <n v="16"/>
    <n v="16"/>
    <x v="0"/>
    <x v="0"/>
    <x v="1"/>
    <x v="5"/>
    <n v="1"/>
    <x v="2"/>
    <s v=" Red Onions"/>
  </r>
  <r>
    <n v="36918"/>
    <x v="6635"/>
    <s v="classic_dlx_m"/>
    <n v="1"/>
    <x v="109"/>
    <x v="1095"/>
    <n v="16"/>
    <n v="16"/>
    <x v="0"/>
    <x v="0"/>
    <x v="1"/>
    <x v="5"/>
    <n v="1"/>
    <x v="3"/>
    <s v=" Red Peppers"/>
  </r>
  <r>
    <n v="36918"/>
    <x v="6635"/>
    <s v="classic_dlx_m"/>
    <n v="1"/>
    <x v="109"/>
    <x v="1095"/>
    <n v="16"/>
    <n v="16"/>
    <x v="0"/>
    <x v="0"/>
    <x v="1"/>
    <x v="5"/>
    <n v="1"/>
    <x v="4"/>
    <s v=" Bacon"/>
  </r>
  <r>
    <n v="36919"/>
    <x v="6635"/>
    <s v="napolitana_l"/>
    <n v="1"/>
    <x v="109"/>
    <x v="1095"/>
    <n v="20.5"/>
    <n v="20.5"/>
    <x v="1"/>
    <x v="0"/>
    <x v="22"/>
    <x v="5"/>
    <n v="1"/>
    <x v="0"/>
    <s v="Tomatoes"/>
  </r>
  <r>
    <n v="36919"/>
    <x v="6635"/>
    <s v="napolitana_l"/>
    <n v="1"/>
    <x v="109"/>
    <x v="1095"/>
    <n v="20.5"/>
    <n v="20.5"/>
    <x v="1"/>
    <x v="0"/>
    <x v="22"/>
    <x v="5"/>
    <n v="1"/>
    <x v="1"/>
    <s v=" Anchovies"/>
  </r>
  <r>
    <n v="36919"/>
    <x v="6635"/>
    <s v="napolitana_l"/>
    <n v="1"/>
    <x v="109"/>
    <x v="1095"/>
    <n v="20.5"/>
    <n v="20.5"/>
    <x v="1"/>
    <x v="0"/>
    <x v="22"/>
    <x v="5"/>
    <n v="1"/>
    <x v="2"/>
    <s v=" Green Olives"/>
  </r>
  <r>
    <n v="36919"/>
    <x v="6635"/>
    <s v="napolitana_l"/>
    <n v="1"/>
    <x v="109"/>
    <x v="1095"/>
    <n v="20.5"/>
    <n v="20.5"/>
    <x v="1"/>
    <x v="0"/>
    <x v="22"/>
    <x v="5"/>
    <n v="1"/>
    <x v="3"/>
    <s v=" Red Onions"/>
  </r>
  <r>
    <n v="36919"/>
    <x v="6635"/>
    <s v="napolitana_l"/>
    <n v="1"/>
    <x v="109"/>
    <x v="1095"/>
    <n v="20.5"/>
    <n v="20.5"/>
    <x v="1"/>
    <x v="0"/>
    <x v="22"/>
    <x v="5"/>
    <n v="1"/>
    <x v="4"/>
    <s v=" Garlic"/>
  </r>
  <r>
    <n v="36920"/>
    <x v="6636"/>
    <s v="classic_dlx_m"/>
    <n v="1"/>
    <x v="109"/>
    <x v="6108"/>
    <n v="16"/>
    <n v="16"/>
    <x v="0"/>
    <x v="0"/>
    <x v="1"/>
    <x v="5"/>
    <n v="1"/>
    <x v="0"/>
    <s v="Pepperoni"/>
  </r>
  <r>
    <n v="36920"/>
    <x v="6636"/>
    <s v="classic_dlx_m"/>
    <n v="1"/>
    <x v="109"/>
    <x v="6108"/>
    <n v="16"/>
    <n v="16"/>
    <x v="0"/>
    <x v="0"/>
    <x v="1"/>
    <x v="5"/>
    <n v="1"/>
    <x v="1"/>
    <s v=" Mushrooms"/>
  </r>
  <r>
    <n v="36920"/>
    <x v="6636"/>
    <s v="classic_dlx_m"/>
    <n v="1"/>
    <x v="109"/>
    <x v="6108"/>
    <n v="16"/>
    <n v="16"/>
    <x v="0"/>
    <x v="0"/>
    <x v="1"/>
    <x v="5"/>
    <n v="1"/>
    <x v="2"/>
    <s v=" Red Onions"/>
  </r>
  <r>
    <n v="36920"/>
    <x v="6636"/>
    <s v="classic_dlx_m"/>
    <n v="1"/>
    <x v="109"/>
    <x v="6108"/>
    <n v="16"/>
    <n v="16"/>
    <x v="0"/>
    <x v="0"/>
    <x v="1"/>
    <x v="5"/>
    <n v="1"/>
    <x v="3"/>
    <s v=" Red Peppers"/>
  </r>
  <r>
    <n v="36920"/>
    <x v="6636"/>
    <s v="classic_dlx_m"/>
    <n v="1"/>
    <x v="109"/>
    <x v="6108"/>
    <n v="16"/>
    <n v="16"/>
    <x v="0"/>
    <x v="0"/>
    <x v="1"/>
    <x v="5"/>
    <n v="1"/>
    <x v="4"/>
    <s v=" Bacon"/>
  </r>
  <r>
    <n v="36921"/>
    <x v="6636"/>
    <s v="ital_supr_m"/>
    <n v="1"/>
    <x v="109"/>
    <x v="6108"/>
    <n v="16.5"/>
    <n v="16.5"/>
    <x v="0"/>
    <x v="2"/>
    <x v="3"/>
    <x v="5"/>
    <n v="1"/>
    <x v="0"/>
    <s v="Calabrese Salami"/>
  </r>
  <r>
    <n v="36921"/>
    <x v="6636"/>
    <s v="ital_supr_m"/>
    <n v="1"/>
    <x v="109"/>
    <x v="6108"/>
    <n v="16.5"/>
    <n v="16.5"/>
    <x v="0"/>
    <x v="2"/>
    <x v="3"/>
    <x v="5"/>
    <n v="1"/>
    <x v="1"/>
    <s v=" Capocollo"/>
  </r>
  <r>
    <n v="36921"/>
    <x v="6636"/>
    <s v="ital_supr_m"/>
    <n v="1"/>
    <x v="109"/>
    <x v="6108"/>
    <n v="16.5"/>
    <n v="16.5"/>
    <x v="0"/>
    <x v="2"/>
    <x v="3"/>
    <x v="5"/>
    <n v="1"/>
    <x v="2"/>
    <s v=" Tomatoes"/>
  </r>
  <r>
    <n v="36921"/>
    <x v="6636"/>
    <s v="ital_supr_m"/>
    <n v="1"/>
    <x v="109"/>
    <x v="6108"/>
    <n v="16.5"/>
    <n v="16.5"/>
    <x v="0"/>
    <x v="2"/>
    <x v="3"/>
    <x v="5"/>
    <n v="1"/>
    <x v="3"/>
    <s v=" Red Onions"/>
  </r>
  <r>
    <n v="36921"/>
    <x v="6636"/>
    <s v="ital_supr_m"/>
    <n v="1"/>
    <x v="109"/>
    <x v="6108"/>
    <n v="16.5"/>
    <n v="16.5"/>
    <x v="0"/>
    <x v="2"/>
    <x v="3"/>
    <x v="5"/>
    <n v="1"/>
    <x v="4"/>
    <s v=" Green Olives"/>
  </r>
  <r>
    <n v="36921"/>
    <x v="6636"/>
    <s v="ital_supr_m"/>
    <n v="1"/>
    <x v="109"/>
    <x v="6108"/>
    <n v="16.5"/>
    <n v="16.5"/>
    <x v="0"/>
    <x v="2"/>
    <x v="3"/>
    <x v="5"/>
    <n v="1"/>
    <x v="5"/>
    <s v=" Garlic"/>
  </r>
  <r>
    <n v="36922"/>
    <x v="6637"/>
    <s v="bbq_ckn_l"/>
    <n v="1"/>
    <x v="109"/>
    <x v="6109"/>
    <n v="20.75"/>
    <n v="20.75"/>
    <x v="1"/>
    <x v="3"/>
    <x v="7"/>
    <x v="5"/>
    <n v="1"/>
    <x v="0"/>
    <s v="Barbecued Chicken"/>
  </r>
  <r>
    <n v="36922"/>
    <x v="6637"/>
    <s v="bbq_ckn_l"/>
    <n v="1"/>
    <x v="109"/>
    <x v="6109"/>
    <n v="20.75"/>
    <n v="20.75"/>
    <x v="1"/>
    <x v="3"/>
    <x v="7"/>
    <x v="5"/>
    <n v="1"/>
    <x v="1"/>
    <s v=" Red Peppers"/>
  </r>
  <r>
    <n v="36922"/>
    <x v="6637"/>
    <s v="bbq_ckn_l"/>
    <n v="1"/>
    <x v="109"/>
    <x v="6109"/>
    <n v="20.75"/>
    <n v="20.75"/>
    <x v="1"/>
    <x v="3"/>
    <x v="7"/>
    <x v="5"/>
    <n v="1"/>
    <x v="2"/>
    <s v=" Green Peppers"/>
  </r>
  <r>
    <n v="36922"/>
    <x v="6637"/>
    <s v="bbq_ckn_l"/>
    <n v="1"/>
    <x v="109"/>
    <x v="6109"/>
    <n v="20.75"/>
    <n v="20.75"/>
    <x v="1"/>
    <x v="3"/>
    <x v="7"/>
    <x v="5"/>
    <n v="1"/>
    <x v="3"/>
    <s v=" Tomatoes"/>
  </r>
  <r>
    <n v="36922"/>
    <x v="6637"/>
    <s v="bbq_ckn_l"/>
    <n v="1"/>
    <x v="109"/>
    <x v="6109"/>
    <n v="20.75"/>
    <n v="20.75"/>
    <x v="1"/>
    <x v="3"/>
    <x v="7"/>
    <x v="5"/>
    <n v="1"/>
    <x v="4"/>
    <s v=" Red Onions"/>
  </r>
  <r>
    <n v="36922"/>
    <x v="6637"/>
    <s v="bbq_ckn_l"/>
    <n v="1"/>
    <x v="109"/>
    <x v="6109"/>
    <n v="20.75"/>
    <n v="20.75"/>
    <x v="1"/>
    <x v="3"/>
    <x v="7"/>
    <x v="5"/>
    <n v="1"/>
    <x v="5"/>
    <s v=" Barbecue Sauce"/>
  </r>
  <r>
    <n v="36923"/>
    <x v="6637"/>
    <s v="sicilian_m"/>
    <n v="1"/>
    <x v="109"/>
    <x v="6109"/>
    <n v="16.25"/>
    <n v="16.25"/>
    <x v="0"/>
    <x v="2"/>
    <x v="28"/>
    <x v="5"/>
    <n v="1"/>
    <x v="0"/>
    <s v="Coarse Sicilian Salami"/>
  </r>
  <r>
    <n v="36923"/>
    <x v="6637"/>
    <s v="sicilian_m"/>
    <n v="1"/>
    <x v="109"/>
    <x v="6109"/>
    <n v="16.25"/>
    <n v="16.25"/>
    <x v="0"/>
    <x v="2"/>
    <x v="28"/>
    <x v="5"/>
    <n v="1"/>
    <x v="1"/>
    <s v=" Tomatoes"/>
  </r>
  <r>
    <n v="36923"/>
    <x v="6637"/>
    <s v="sicilian_m"/>
    <n v="1"/>
    <x v="109"/>
    <x v="6109"/>
    <n v="16.25"/>
    <n v="16.25"/>
    <x v="0"/>
    <x v="2"/>
    <x v="28"/>
    <x v="5"/>
    <n v="1"/>
    <x v="2"/>
    <s v=" Green Olives"/>
  </r>
  <r>
    <n v="36923"/>
    <x v="6637"/>
    <s v="sicilian_m"/>
    <n v="1"/>
    <x v="109"/>
    <x v="6109"/>
    <n v="16.25"/>
    <n v="16.25"/>
    <x v="0"/>
    <x v="2"/>
    <x v="28"/>
    <x v="5"/>
    <n v="1"/>
    <x v="3"/>
    <s v=" Luganega Sausage"/>
  </r>
  <r>
    <n v="36923"/>
    <x v="6637"/>
    <s v="sicilian_m"/>
    <n v="1"/>
    <x v="109"/>
    <x v="6109"/>
    <n v="16.25"/>
    <n v="16.25"/>
    <x v="0"/>
    <x v="2"/>
    <x v="28"/>
    <x v="5"/>
    <n v="1"/>
    <x v="4"/>
    <s v=" Onions"/>
  </r>
  <r>
    <n v="36923"/>
    <x v="6637"/>
    <s v="sicilian_m"/>
    <n v="1"/>
    <x v="109"/>
    <x v="6109"/>
    <n v="16.25"/>
    <n v="16.25"/>
    <x v="0"/>
    <x v="2"/>
    <x v="28"/>
    <x v="5"/>
    <n v="1"/>
    <x v="5"/>
    <s v=" Garlic"/>
  </r>
  <r>
    <n v="36924"/>
    <x v="6638"/>
    <s v="green_garden_s"/>
    <n v="1"/>
    <x v="109"/>
    <x v="1035"/>
    <n v="12"/>
    <n v="12"/>
    <x v="2"/>
    <x v="1"/>
    <x v="10"/>
    <x v="5"/>
    <n v="1"/>
    <x v="0"/>
    <s v="Spinach"/>
  </r>
  <r>
    <n v="36924"/>
    <x v="6638"/>
    <s v="green_garden_s"/>
    <n v="1"/>
    <x v="109"/>
    <x v="1035"/>
    <n v="12"/>
    <n v="12"/>
    <x v="2"/>
    <x v="1"/>
    <x v="10"/>
    <x v="5"/>
    <n v="1"/>
    <x v="1"/>
    <s v=" Mushrooms"/>
  </r>
  <r>
    <n v="36924"/>
    <x v="6638"/>
    <s v="green_garden_s"/>
    <n v="1"/>
    <x v="109"/>
    <x v="1035"/>
    <n v="12"/>
    <n v="12"/>
    <x v="2"/>
    <x v="1"/>
    <x v="10"/>
    <x v="5"/>
    <n v="1"/>
    <x v="2"/>
    <s v=" Tomatoes"/>
  </r>
  <r>
    <n v="36924"/>
    <x v="6638"/>
    <s v="green_garden_s"/>
    <n v="1"/>
    <x v="109"/>
    <x v="1035"/>
    <n v="12"/>
    <n v="12"/>
    <x v="2"/>
    <x v="1"/>
    <x v="10"/>
    <x v="5"/>
    <n v="1"/>
    <x v="3"/>
    <s v=" Green Olives"/>
  </r>
  <r>
    <n v="36924"/>
    <x v="6638"/>
    <s v="green_garden_s"/>
    <n v="1"/>
    <x v="109"/>
    <x v="1035"/>
    <n v="12"/>
    <n v="12"/>
    <x v="2"/>
    <x v="1"/>
    <x v="10"/>
    <x v="5"/>
    <n v="1"/>
    <x v="4"/>
    <s v=" Feta Cheese"/>
  </r>
  <r>
    <n v="36925"/>
    <x v="6638"/>
    <s v="sicilian_m"/>
    <n v="1"/>
    <x v="109"/>
    <x v="1035"/>
    <n v="16.25"/>
    <n v="16.25"/>
    <x v="0"/>
    <x v="2"/>
    <x v="28"/>
    <x v="5"/>
    <n v="1"/>
    <x v="0"/>
    <s v="Coarse Sicilian Salami"/>
  </r>
  <r>
    <n v="36925"/>
    <x v="6638"/>
    <s v="sicilian_m"/>
    <n v="1"/>
    <x v="109"/>
    <x v="1035"/>
    <n v="16.25"/>
    <n v="16.25"/>
    <x v="0"/>
    <x v="2"/>
    <x v="28"/>
    <x v="5"/>
    <n v="1"/>
    <x v="1"/>
    <s v=" Tomatoes"/>
  </r>
  <r>
    <n v="36925"/>
    <x v="6638"/>
    <s v="sicilian_m"/>
    <n v="1"/>
    <x v="109"/>
    <x v="1035"/>
    <n v="16.25"/>
    <n v="16.25"/>
    <x v="0"/>
    <x v="2"/>
    <x v="28"/>
    <x v="5"/>
    <n v="1"/>
    <x v="2"/>
    <s v=" Green Olives"/>
  </r>
  <r>
    <n v="36925"/>
    <x v="6638"/>
    <s v="sicilian_m"/>
    <n v="1"/>
    <x v="109"/>
    <x v="1035"/>
    <n v="16.25"/>
    <n v="16.25"/>
    <x v="0"/>
    <x v="2"/>
    <x v="28"/>
    <x v="5"/>
    <n v="1"/>
    <x v="3"/>
    <s v=" Luganega Sausage"/>
  </r>
  <r>
    <n v="36925"/>
    <x v="6638"/>
    <s v="sicilian_m"/>
    <n v="1"/>
    <x v="109"/>
    <x v="1035"/>
    <n v="16.25"/>
    <n v="16.25"/>
    <x v="0"/>
    <x v="2"/>
    <x v="28"/>
    <x v="5"/>
    <n v="1"/>
    <x v="4"/>
    <s v=" Onions"/>
  </r>
  <r>
    <n v="36925"/>
    <x v="6638"/>
    <s v="sicilian_m"/>
    <n v="1"/>
    <x v="109"/>
    <x v="1035"/>
    <n v="16.25"/>
    <n v="16.25"/>
    <x v="0"/>
    <x v="2"/>
    <x v="28"/>
    <x v="5"/>
    <n v="1"/>
    <x v="5"/>
    <s v=" Garlic"/>
  </r>
  <r>
    <n v="36926"/>
    <x v="6638"/>
    <s v="spinach_fet_s"/>
    <n v="1"/>
    <x v="109"/>
    <x v="1035"/>
    <n v="12"/>
    <n v="12"/>
    <x v="2"/>
    <x v="1"/>
    <x v="27"/>
    <x v="5"/>
    <n v="1"/>
    <x v="0"/>
    <s v="Spinach"/>
  </r>
  <r>
    <n v="36926"/>
    <x v="6638"/>
    <s v="spinach_fet_s"/>
    <n v="1"/>
    <x v="109"/>
    <x v="1035"/>
    <n v="12"/>
    <n v="12"/>
    <x v="2"/>
    <x v="1"/>
    <x v="27"/>
    <x v="5"/>
    <n v="1"/>
    <x v="1"/>
    <s v=" Mushrooms"/>
  </r>
  <r>
    <n v="36926"/>
    <x v="6638"/>
    <s v="spinach_fet_s"/>
    <n v="1"/>
    <x v="109"/>
    <x v="1035"/>
    <n v="12"/>
    <n v="12"/>
    <x v="2"/>
    <x v="1"/>
    <x v="27"/>
    <x v="5"/>
    <n v="1"/>
    <x v="2"/>
    <s v=" Red Onions"/>
  </r>
  <r>
    <n v="36926"/>
    <x v="6638"/>
    <s v="spinach_fet_s"/>
    <n v="1"/>
    <x v="109"/>
    <x v="1035"/>
    <n v="12"/>
    <n v="12"/>
    <x v="2"/>
    <x v="1"/>
    <x v="27"/>
    <x v="5"/>
    <n v="1"/>
    <x v="3"/>
    <s v=" Feta Cheese"/>
  </r>
  <r>
    <n v="36926"/>
    <x v="6638"/>
    <s v="spinach_fet_s"/>
    <n v="1"/>
    <x v="109"/>
    <x v="1035"/>
    <n v="12"/>
    <n v="12"/>
    <x v="2"/>
    <x v="1"/>
    <x v="27"/>
    <x v="5"/>
    <n v="1"/>
    <x v="4"/>
    <s v=" Garlic"/>
  </r>
  <r>
    <n v="36927"/>
    <x v="6639"/>
    <s v="calabrese_m"/>
    <n v="1"/>
    <x v="109"/>
    <x v="4686"/>
    <n v="16.25"/>
    <n v="16.25"/>
    <x v="0"/>
    <x v="2"/>
    <x v="23"/>
    <x v="5"/>
    <n v="1"/>
    <x v="0"/>
    <s v="?duja Salami"/>
  </r>
  <r>
    <n v="36927"/>
    <x v="6639"/>
    <s v="calabrese_m"/>
    <n v="1"/>
    <x v="109"/>
    <x v="4686"/>
    <n v="16.25"/>
    <n v="16.25"/>
    <x v="0"/>
    <x v="2"/>
    <x v="23"/>
    <x v="5"/>
    <n v="1"/>
    <x v="1"/>
    <s v=" Pancetta"/>
  </r>
  <r>
    <n v="36927"/>
    <x v="6639"/>
    <s v="calabrese_m"/>
    <n v="1"/>
    <x v="109"/>
    <x v="4686"/>
    <n v="16.25"/>
    <n v="16.25"/>
    <x v="0"/>
    <x v="2"/>
    <x v="23"/>
    <x v="5"/>
    <n v="1"/>
    <x v="2"/>
    <s v=" Tomatoes"/>
  </r>
  <r>
    <n v="36927"/>
    <x v="6639"/>
    <s v="calabrese_m"/>
    <n v="1"/>
    <x v="109"/>
    <x v="4686"/>
    <n v="16.25"/>
    <n v="16.25"/>
    <x v="0"/>
    <x v="2"/>
    <x v="23"/>
    <x v="5"/>
    <n v="1"/>
    <x v="3"/>
    <s v=" Red Onions"/>
  </r>
  <r>
    <n v="36927"/>
    <x v="6639"/>
    <s v="calabrese_m"/>
    <n v="1"/>
    <x v="109"/>
    <x v="4686"/>
    <n v="16.25"/>
    <n v="16.25"/>
    <x v="0"/>
    <x v="2"/>
    <x v="23"/>
    <x v="5"/>
    <n v="1"/>
    <x v="4"/>
    <s v=" Friggitello Peppers"/>
  </r>
  <r>
    <n v="36927"/>
    <x v="6639"/>
    <s v="calabrese_m"/>
    <n v="1"/>
    <x v="109"/>
    <x v="4686"/>
    <n v="16.25"/>
    <n v="16.25"/>
    <x v="0"/>
    <x v="2"/>
    <x v="23"/>
    <x v="5"/>
    <n v="1"/>
    <x v="5"/>
    <s v=" Garlic"/>
  </r>
  <r>
    <n v="36928"/>
    <x v="6639"/>
    <s v="pepperoni_s"/>
    <n v="2"/>
    <x v="109"/>
    <x v="4686"/>
    <n v="9.75"/>
    <n v="19.5"/>
    <x v="2"/>
    <x v="0"/>
    <x v="17"/>
    <x v="5"/>
    <n v="1"/>
    <x v="0"/>
    <s v="Mozzarella Cheese"/>
  </r>
  <r>
    <n v="36928"/>
    <x v="6639"/>
    <s v="pepperoni_s"/>
    <n v="2"/>
    <x v="109"/>
    <x v="4686"/>
    <n v="9.75"/>
    <n v="19.5"/>
    <x v="2"/>
    <x v="0"/>
    <x v="17"/>
    <x v="5"/>
    <n v="1"/>
    <x v="1"/>
    <s v=" Pepperoni"/>
  </r>
  <r>
    <n v="36929"/>
    <x v="6640"/>
    <s v="classic_dlx_m"/>
    <n v="1"/>
    <x v="109"/>
    <x v="6110"/>
    <n v="16"/>
    <n v="16"/>
    <x v="0"/>
    <x v="0"/>
    <x v="1"/>
    <x v="5"/>
    <n v="1"/>
    <x v="0"/>
    <s v="Pepperoni"/>
  </r>
  <r>
    <n v="36929"/>
    <x v="6640"/>
    <s v="classic_dlx_m"/>
    <n v="1"/>
    <x v="109"/>
    <x v="6110"/>
    <n v="16"/>
    <n v="16"/>
    <x v="0"/>
    <x v="0"/>
    <x v="1"/>
    <x v="5"/>
    <n v="1"/>
    <x v="1"/>
    <s v=" Mushrooms"/>
  </r>
  <r>
    <n v="36929"/>
    <x v="6640"/>
    <s v="classic_dlx_m"/>
    <n v="1"/>
    <x v="109"/>
    <x v="6110"/>
    <n v="16"/>
    <n v="16"/>
    <x v="0"/>
    <x v="0"/>
    <x v="1"/>
    <x v="5"/>
    <n v="1"/>
    <x v="2"/>
    <s v=" Red Onions"/>
  </r>
  <r>
    <n v="36929"/>
    <x v="6640"/>
    <s v="classic_dlx_m"/>
    <n v="1"/>
    <x v="109"/>
    <x v="6110"/>
    <n v="16"/>
    <n v="16"/>
    <x v="0"/>
    <x v="0"/>
    <x v="1"/>
    <x v="5"/>
    <n v="1"/>
    <x v="3"/>
    <s v=" Red Peppers"/>
  </r>
  <r>
    <n v="36929"/>
    <x v="6640"/>
    <s v="classic_dlx_m"/>
    <n v="1"/>
    <x v="109"/>
    <x v="6110"/>
    <n v="16"/>
    <n v="16"/>
    <x v="0"/>
    <x v="0"/>
    <x v="1"/>
    <x v="5"/>
    <n v="1"/>
    <x v="4"/>
    <s v=" Bacon"/>
  </r>
  <r>
    <n v="36930"/>
    <x v="6640"/>
    <s v="pepperoni_l"/>
    <n v="1"/>
    <x v="109"/>
    <x v="6110"/>
    <n v="15.25"/>
    <n v="15.25"/>
    <x v="1"/>
    <x v="0"/>
    <x v="17"/>
    <x v="5"/>
    <n v="1"/>
    <x v="0"/>
    <s v="Mozzarella Cheese"/>
  </r>
  <r>
    <n v="36930"/>
    <x v="6640"/>
    <s v="pepperoni_l"/>
    <n v="1"/>
    <x v="109"/>
    <x v="6110"/>
    <n v="15.25"/>
    <n v="15.25"/>
    <x v="1"/>
    <x v="0"/>
    <x v="17"/>
    <x v="5"/>
    <n v="1"/>
    <x v="1"/>
    <s v=" Pepperoni"/>
  </r>
  <r>
    <n v="36931"/>
    <x v="6640"/>
    <s v="spinach_fet_l"/>
    <n v="1"/>
    <x v="109"/>
    <x v="6110"/>
    <n v="20.25"/>
    <n v="20.25"/>
    <x v="1"/>
    <x v="1"/>
    <x v="27"/>
    <x v="5"/>
    <n v="1"/>
    <x v="0"/>
    <s v="Spinach"/>
  </r>
  <r>
    <n v="36931"/>
    <x v="6640"/>
    <s v="spinach_fet_l"/>
    <n v="1"/>
    <x v="109"/>
    <x v="6110"/>
    <n v="20.25"/>
    <n v="20.25"/>
    <x v="1"/>
    <x v="1"/>
    <x v="27"/>
    <x v="5"/>
    <n v="1"/>
    <x v="1"/>
    <s v=" Mushrooms"/>
  </r>
  <r>
    <n v="36931"/>
    <x v="6640"/>
    <s v="spinach_fet_l"/>
    <n v="1"/>
    <x v="109"/>
    <x v="6110"/>
    <n v="20.25"/>
    <n v="20.25"/>
    <x v="1"/>
    <x v="1"/>
    <x v="27"/>
    <x v="5"/>
    <n v="1"/>
    <x v="2"/>
    <s v=" Red Onions"/>
  </r>
  <r>
    <n v="36931"/>
    <x v="6640"/>
    <s v="spinach_fet_l"/>
    <n v="1"/>
    <x v="109"/>
    <x v="6110"/>
    <n v="20.25"/>
    <n v="20.25"/>
    <x v="1"/>
    <x v="1"/>
    <x v="27"/>
    <x v="5"/>
    <n v="1"/>
    <x v="3"/>
    <s v=" Feta Cheese"/>
  </r>
  <r>
    <n v="36931"/>
    <x v="6640"/>
    <s v="spinach_fet_l"/>
    <n v="1"/>
    <x v="109"/>
    <x v="6110"/>
    <n v="20.25"/>
    <n v="20.25"/>
    <x v="1"/>
    <x v="1"/>
    <x v="27"/>
    <x v="5"/>
    <n v="1"/>
    <x v="4"/>
    <s v=" Garlic"/>
  </r>
  <r>
    <n v="36932"/>
    <x v="6641"/>
    <s v="bbq_ckn_s"/>
    <n v="1"/>
    <x v="109"/>
    <x v="6111"/>
    <n v="12.75"/>
    <n v="12.75"/>
    <x v="2"/>
    <x v="3"/>
    <x v="7"/>
    <x v="5"/>
    <n v="1"/>
    <x v="0"/>
    <s v="Barbecued Chicken"/>
  </r>
  <r>
    <n v="36932"/>
    <x v="6641"/>
    <s v="bbq_ckn_s"/>
    <n v="1"/>
    <x v="109"/>
    <x v="6111"/>
    <n v="12.75"/>
    <n v="12.75"/>
    <x v="2"/>
    <x v="3"/>
    <x v="7"/>
    <x v="5"/>
    <n v="1"/>
    <x v="1"/>
    <s v=" Red Peppers"/>
  </r>
  <r>
    <n v="36932"/>
    <x v="6641"/>
    <s v="bbq_ckn_s"/>
    <n v="1"/>
    <x v="109"/>
    <x v="6111"/>
    <n v="12.75"/>
    <n v="12.75"/>
    <x v="2"/>
    <x v="3"/>
    <x v="7"/>
    <x v="5"/>
    <n v="1"/>
    <x v="2"/>
    <s v=" Green Peppers"/>
  </r>
  <r>
    <n v="36932"/>
    <x v="6641"/>
    <s v="bbq_ckn_s"/>
    <n v="1"/>
    <x v="109"/>
    <x v="6111"/>
    <n v="12.75"/>
    <n v="12.75"/>
    <x v="2"/>
    <x v="3"/>
    <x v="7"/>
    <x v="5"/>
    <n v="1"/>
    <x v="3"/>
    <s v=" Tomatoes"/>
  </r>
  <r>
    <n v="36932"/>
    <x v="6641"/>
    <s v="bbq_ckn_s"/>
    <n v="1"/>
    <x v="109"/>
    <x v="6111"/>
    <n v="12.75"/>
    <n v="12.75"/>
    <x v="2"/>
    <x v="3"/>
    <x v="7"/>
    <x v="5"/>
    <n v="1"/>
    <x v="4"/>
    <s v=" Red Onions"/>
  </r>
  <r>
    <n v="36932"/>
    <x v="6641"/>
    <s v="bbq_ckn_s"/>
    <n v="1"/>
    <x v="109"/>
    <x v="6111"/>
    <n v="12.75"/>
    <n v="12.75"/>
    <x v="2"/>
    <x v="3"/>
    <x v="7"/>
    <x v="5"/>
    <n v="1"/>
    <x v="5"/>
    <s v=" Barbecue Sauce"/>
  </r>
  <r>
    <n v="36933"/>
    <x v="6641"/>
    <s v="four_cheese_l"/>
    <n v="1"/>
    <x v="109"/>
    <x v="6111"/>
    <n v="17.95"/>
    <n v="17.95"/>
    <x v="1"/>
    <x v="1"/>
    <x v="21"/>
    <x v="5"/>
    <n v="1"/>
    <x v="0"/>
    <s v="Ricotta Cheese"/>
  </r>
  <r>
    <n v="36933"/>
    <x v="6641"/>
    <s v="four_cheese_l"/>
    <n v="1"/>
    <x v="109"/>
    <x v="6111"/>
    <n v="17.95"/>
    <n v="17.95"/>
    <x v="1"/>
    <x v="1"/>
    <x v="21"/>
    <x v="5"/>
    <n v="1"/>
    <x v="1"/>
    <s v=" Gorgonzola Piccante Cheese"/>
  </r>
  <r>
    <n v="36933"/>
    <x v="6641"/>
    <s v="four_cheese_l"/>
    <n v="1"/>
    <x v="109"/>
    <x v="6111"/>
    <n v="17.95"/>
    <n v="17.95"/>
    <x v="1"/>
    <x v="1"/>
    <x v="21"/>
    <x v="5"/>
    <n v="1"/>
    <x v="2"/>
    <s v=" Mozzarella Cheese"/>
  </r>
  <r>
    <n v="36933"/>
    <x v="6641"/>
    <s v="four_cheese_l"/>
    <n v="1"/>
    <x v="109"/>
    <x v="6111"/>
    <n v="17.95"/>
    <n v="17.95"/>
    <x v="1"/>
    <x v="1"/>
    <x v="21"/>
    <x v="5"/>
    <n v="1"/>
    <x v="3"/>
    <s v=" Parmigiano Reggiano Cheese"/>
  </r>
  <r>
    <n v="36933"/>
    <x v="6641"/>
    <s v="four_cheese_l"/>
    <n v="1"/>
    <x v="109"/>
    <x v="6111"/>
    <n v="17.95"/>
    <n v="17.95"/>
    <x v="1"/>
    <x v="1"/>
    <x v="21"/>
    <x v="5"/>
    <n v="1"/>
    <x v="4"/>
    <s v=" Garlic"/>
  </r>
  <r>
    <n v="36934"/>
    <x v="6641"/>
    <s v="mexicana_l"/>
    <n v="1"/>
    <x v="109"/>
    <x v="6111"/>
    <n v="20.25"/>
    <n v="20.25"/>
    <x v="1"/>
    <x v="1"/>
    <x v="4"/>
    <x v="5"/>
    <n v="1"/>
    <x v="0"/>
    <s v="Tomatoes"/>
  </r>
  <r>
    <n v="36934"/>
    <x v="6641"/>
    <s v="mexicana_l"/>
    <n v="1"/>
    <x v="109"/>
    <x v="6111"/>
    <n v="20.25"/>
    <n v="20.25"/>
    <x v="1"/>
    <x v="1"/>
    <x v="4"/>
    <x v="5"/>
    <n v="1"/>
    <x v="1"/>
    <s v=" Red Peppers"/>
  </r>
  <r>
    <n v="36934"/>
    <x v="6641"/>
    <s v="mexicana_l"/>
    <n v="1"/>
    <x v="109"/>
    <x v="6111"/>
    <n v="20.25"/>
    <n v="20.25"/>
    <x v="1"/>
    <x v="1"/>
    <x v="4"/>
    <x v="5"/>
    <n v="1"/>
    <x v="2"/>
    <s v=" Jalapeno Peppers"/>
  </r>
  <r>
    <n v="36934"/>
    <x v="6641"/>
    <s v="mexicana_l"/>
    <n v="1"/>
    <x v="109"/>
    <x v="6111"/>
    <n v="20.25"/>
    <n v="20.25"/>
    <x v="1"/>
    <x v="1"/>
    <x v="4"/>
    <x v="5"/>
    <n v="1"/>
    <x v="3"/>
    <s v=" Red Onions"/>
  </r>
  <r>
    <n v="36934"/>
    <x v="6641"/>
    <s v="mexicana_l"/>
    <n v="1"/>
    <x v="109"/>
    <x v="6111"/>
    <n v="20.25"/>
    <n v="20.25"/>
    <x v="1"/>
    <x v="1"/>
    <x v="4"/>
    <x v="5"/>
    <n v="1"/>
    <x v="4"/>
    <s v=" Cilantro"/>
  </r>
  <r>
    <n v="36934"/>
    <x v="6641"/>
    <s v="mexicana_l"/>
    <n v="1"/>
    <x v="109"/>
    <x v="6111"/>
    <n v="20.25"/>
    <n v="20.25"/>
    <x v="1"/>
    <x v="1"/>
    <x v="4"/>
    <x v="5"/>
    <n v="1"/>
    <x v="5"/>
    <s v=" Corn"/>
  </r>
  <r>
    <n v="36934"/>
    <x v="6641"/>
    <s v="mexicana_l"/>
    <n v="1"/>
    <x v="109"/>
    <x v="6111"/>
    <n v="20.25"/>
    <n v="20.25"/>
    <x v="1"/>
    <x v="1"/>
    <x v="4"/>
    <x v="5"/>
    <n v="1"/>
    <x v="6"/>
    <s v=" Chipotle Sauce"/>
  </r>
  <r>
    <n v="36934"/>
    <x v="6641"/>
    <s v="mexicana_l"/>
    <n v="1"/>
    <x v="109"/>
    <x v="6111"/>
    <n v="20.25"/>
    <n v="20.25"/>
    <x v="1"/>
    <x v="1"/>
    <x v="4"/>
    <x v="5"/>
    <n v="1"/>
    <x v="7"/>
    <s v=" Garlic"/>
  </r>
  <r>
    <n v="36935"/>
    <x v="6641"/>
    <s v="the_greek_xl"/>
    <n v="1"/>
    <x v="109"/>
    <x v="6111"/>
    <n v="25.5"/>
    <n v="25.5"/>
    <x v="3"/>
    <x v="0"/>
    <x v="8"/>
    <x v="5"/>
    <n v="1"/>
    <x v="0"/>
    <s v="Kalamata Olives"/>
  </r>
  <r>
    <n v="36935"/>
    <x v="6641"/>
    <s v="the_greek_xl"/>
    <n v="1"/>
    <x v="109"/>
    <x v="6111"/>
    <n v="25.5"/>
    <n v="25.5"/>
    <x v="3"/>
    <x v="0"/>
    <x v="8"/>
    <x v="5"/>
    <n v="1"/>
    <x v="1"/>
    <s v=" Feta Cheese"/>
  </r>
  <r>
    <n v="36935"/>
    <x v="6641"/>
    <s v="the_greek_xl"/>
    <n v="1"/>
    <x v="109"/>
    <x v="6111"/>
    <n v="25.5"/>
    <n v="25.5"/>
    <x v="3"/>
    <x v="0"/>
    <x v="8"/>
    <x v="5"/>
    <n v="1"/>
    <x v="2"/>
    <s v=" Tomatoes"/>
  </r>
  <r>
    <n v="36935"/>
    <x v="6641"/>
    <s v="the_greek_xl"/>
    <n v="1"/>
    <x v="109"/>
    <x v="6111"/>
    <n v="25.5"/>
    <n v="25.5"/>
    <x v="3"/>
    <x v="0"/>
    <x v="8"/>
    <x v="5"/>
    <n v="1"/>
    <x v="3"/>
    <s v=" Garlic"/>
  </r>
  <r>
    <n v="36935"/>
    <x v="6641"/>
    <s v="the_greek_xl"/>
    <n v="1"/>
    <x v="109"/>
    <x v="6111"/>
    <n v="25.5"/>
    <n v="25.5"/>
    <x v="3"/>
    <x v="0"/>
    <x v="8"/>
    <x v="5"/>
    <n v="1"/>
    <x v="4"/>
    <s v=" Beef Chuck Roast"/>
  </r>
  <r>
    <n v="36935"/>
    <x v="6641"/>
    <s v="the_greek_xl"/>
    <n v="1"/>
    <x v="109"/>
    <x v="6111"/>
    <n v="25.5"/>
    <n v="25.5"/>
    <x v="3"/>
    <x v="0"/>
    <x v="8"/>
    <x v="5"/>
    <n v="1"/>
    <x v="5"/>
    <s v=" Red Onions"/>
  </r>
  <r>
    <n v="36936"/>
    <x v="6642"/>
    <s v="pep_msh_pep_m"/>
    <n v="1"/>
    <x v="109"/>
    <x v="6112"/>
    <n v="14.5"/>
    <n v="14.5"/>
    <x v="0"/>
    <x v="0"/>
    <x v="30"/>
    <x v="5"/>
    <n v="1"/>
    <x v="0"/>
    <s v="Pepperoni"/>
  </r>
  <r>
    <n v="36936"/>
    <x v="6642"/>
    <s v="pep_msh_pep_m"/>
    <n v="1"/>
    <x v="109"/>
    <x v="6112"/>
    <n v="14.5"/>
    <n v="14.5"/>
    <x v="0"/>
    <x v="0"/>
    <x v="30"/>
    <x v="5"/>
    <n v="1"/>
    <x v="1"/>
    <s v=" Mushrooms"/>
  </r>
  <r>
    <n v="36936"/>
    <x v="6642"/>
    <s v="pep_msh_pep_m"/>
    <n v="1"/>
    <x v="109"/>
    <x v="6112"/>
    <n v="14.5"/>
    <n v="14.5"/>
    <x v="0"/>
    <x v="0"/>
    <x v="30"/>
    <x v="5"/>
    <n v="1"/>
    <x v="2"/>
    <s v=" Green Peppers"/>
  </r>
  <r>
    <n v="36937"/>
    <x v="6643"/>
    <s v="mexicana_l"/>
    <n v="1"/>
    <x v="109"/>
    <x v="6113"/>
    <n v="20.25"/>
    <n v="20.25"/>
    <x v="1"/>
    <x v="1"/>
    <x v="4"/>
    <x v="5"/>
    <n v="1"/>
    <x v="0"/>
    <s v="Tomatoes"/>
  </r>
  <r>
    <n v="36937"/>
    <x v="6643"/>
    <s v="mexicana_l"/>
    <n v="1"/>
    <x v="109"/>
    <x v="6113"/>
    <n v="20.25"/>
    <n v="20.25"/>
    <x v="1"/>
    <x v="1"/>
    <x v="4"/>
    <x v="5"/>
    <n v="1"/>
    <x v="1"/>
    <s v=" Red Peppers"/>
  </r>
  <r>
    <n v="36937"/>
    <x v="6643"/>
    <s v="mexicana_l"/>
    <n v="1"/>
    <x v="109"/>
    <x v="6113"/>
    <n v="20.25"/>
    <n v="20.25"/>
    <x v="1"/>
    <x v="1"/>
    <x v="4"/>
    <x v="5"/>
    <n v="1"/>
    <x v="2"/>
    <s v=" Jalapeno Peppers"/>
  </r>
  <r>
    <n v="36937"/>
    <x v="6643"/>
    <s v="mexicana_l"/>
    <n v="1"/>
    <x v="109"/>
    <x v="6113"/>
    <n v="20.25"/>
    <n v="20.25"/>
    <x v="1"/>
    <x v="1"/>
    <x v="4"/>
    <x v="5"/>
    <n v="1"/>
    <x v="3"/>
    <s v=" Red Onions"/>
  </r>
  <r>
    <n v="36937"/>
    <x v="6643"/>
    <s v="mexicana_l"/>
    <n v="1"/>
    <x v="109"/>
    <x v="6113"/>
    <n v="20.25"/>
    <n v="20.25"/>
    <x v="1"/>
    <x v="1"/>
    <x v="4"/>
    <x v="5"/>
    <n v="1"/>
    <x v="4"/>
    <s v=" Cilantro"/>
  </r>
  <r>
    <n v="36937"/>
    <x v="6643"/>
    <s v="mexicana_l"/>
    <n v="1"/>
    <x v="109"/>
    <x v="6113"/>
    <n v="20.25"/>
    <n v="20.25"/>
    <x v="1"/>
    <x v="1"/>
    <x v="4"/>
    <x v="5"/>
    <n v="1"/>
    <x v="5"/>
    <s v=" Corn"/>
  </r>
  <r>
    <n v="36937"/>
    <x v="6643"/>
    <s v="mexicana_l"/>
    <n v="1"/>
    <x v="109"/>
    <x v="6113"/>
    <n v="20.25"/>
    <n v="20.25"/>
    <x v="1"/>
    <x v="1"/>
    <x v="4"/>
    <x v="5"/>
    <n v="1"/>
    <x v="6"/>
    <s v=" Chipotle Sauce"/>
  </r>
  <r>
    <n v="36937"/>
    <x v="6643"/>
    <s v="mexicana_l"/>
    <n v="1"/>
    <x v="109"/>
    <x v="6113"/>
    <n v="20.25"/>
    <n v="20.25"/>
    <x v="1"/>
    <x v="1"/>
    <x v="4"/>
    <x v="5"/>
    <n v="1"/>
    <x v="7"/>
    <s v=" Garlic"/>
  </r>
  <r>
    <n v="36938"/>
    <x v="6643"/>
    <s v="spicy_ital_l"/>
    <n v="1"/>
    <x v="109"/>
    <x v="6113"/>
    <n v="20.75"/>
    <n v="20.75"/>
    <x v="1"/>
    <x v="2"/>
    <x v="12"/>
    <x v="5"/>
    <n v="1"/>
    <x v="0"/>
    <s v="Capocollo"/>
  </r>
  <r>
    <n v="36938"/>
    <x v="6643"/>
    <s v="spicy_ital_l"/>
    <n v="1"/>
    <x v="109"/>
    <x v="6113"/>
    <n v="20.75"/>
    <n v="20.75"/>
    <x v="1"/>
    <x v="2"/>
    <x v="12"/>
    <x v="5"/>
    <n v="1"/>
    <x v="1"/>
    <s v=" Tomatoes"/>
  </r>
  <r>
    <n v="36938"/>
    <x v="6643"/>
    <s v="spicy_ital_l"/>
    <n v="1"/>
    <x v="109"/>
    <x v="6113"/>
    <n v="20.75"/>
    <n v="20.75"/>
    <x v="1"/>
    <x v="2"/>
    <x v="12"/>
    <x v="5"/>
    <n v="1"/>
    <x v="2"/>
    <s v=" Goat Cheese"/>
  </r>
  <r>
    <n v="36938"/>
    <x v="6643"/>
    <s v="spicy_ital_l"/>
    <n v="1"/>
    <x v="109"/>
    <x v="6113"/>
    <n v="20.75"/>
    <n v="20.75"/>
    <x v="1"/>
    <x v="2"/>
    <x v="12"/>
    <x v="5"/>
    <n v="1"/>
    <x v="3"/>
    <s v=" Artichokes"/>
  </r>
  <r>
    <n v="36938"/>
    <x v="6643"/>
    <s v="spicy_ital_l"/>
    <n v="1"/>
    <x v="109"/>
    <x v="6113"/>
    <n v="20.75"/>
    <n v="20.75"/>
    <x v="1"/>
    <x v="2"/>
    <x v="12"/>
    <x v="5"/>
    <n v="1"/>
    <x v="4"/>
    <s v=" Peperoncini verdi"/>
  </r>
  <r>
    <n v="36938"/>
    <x v="6643"/>
    <s v="spicy_ital_l"/>
    <n v="1"/>
    <x v="109"/>
    <x v="6113"/>
    <n v="20.75"/>
    <n v="20.75"/>
    <x v="1"/>
    <x v="2"/>
    <x v="12"/>
    <x v="5"/>
    <n v="1"/>
    <x v="5"/>
    <s v=" Garlic"/>
  </r>
  <r>
    <n v="36939"/>
    <x v="6643"/>
    <s v="the_greek_m"/>
    <n v="1"/>
    <x v="109"/>
    <x v="6113"/>
    <n v="16"/>
    <n v="16"/>
    <x v="0"/>
    <x v="0"/>
    <x v="8"/>
    <x v="5"/>
    <n v="1"/>
    <x v="0"/>
    <s v="Kalamata Olives"/>
  </r>
  <r>
    <n v="36939"/>
    <x v="6643"/>
    <s v="the_greek_m"/>
    <n v="1"/>
    <x v="109"/>
    <x v="6113"/>
    <n v="16"/>
    <n v="16"/>
    <x v="0"/>
    <x v="0"/>
    <x v="8"/>
    <x v="5"/>
    <n v="1"/>
    <x v="1"/>
    <s v=" Feta Cheese"/>
  </r>
  <r>
    <n v="36939"/>
    <x v="6643"/>
    <s v="the_greek_m"/>
    <n v="1"/>
    <x v="109"/>
    <x v="6113"/>
    <n v="16"/>
    <n v="16"/>
    <x v="0"/>
    <x v="0"/>
    <x v="8"/>
    <x v="5"/>
    <n v="1"/>
    <x v="2"/>
    <s v=" Tomatoes"/>
  </r>
  <r>
    <n v="36939"/>
    <x v="6643"/>
    <s v="the_greek_m"/>
    <n v="1"/>
    <x v="109"/>
    <x v="6113"/>
    <n v="16"/>
    <n v="16"/>
    <x v="0"/>
    <x v="0"/>
    <x v="8"/>
    <x v="5"/>
    <n v="1"/>
    <x v="3"/>
    <s v=" Garlic"/>
  </r>
  <r>
    <n v="36939"/>
    <x v="6643"/>
    <s v="the_greek_m"/>
    <n v="1"/>
    <x v="109"/>
    <x v="6113"/>
    <n v="16"/>
    <n v="16"/>
    <x v="0"/>
    <x v="0"/>
    <x v="8"/>
    <x v="5"/>
    <n v="1"/>
    <x v="4"/>
    <s v=" Beef Chuck Roast"/>
  </r>
  <r>
    <n v="36939"/>
    <x v="6643"/>
    <s v="the_greek_m"/>
    <n v="1"/>
    <x v="109"/>
    <x v="6113"/>
    <n v="16"/>
    <n v="16"/>
    <x v="0"/>
    <x v="0"/>
    <x v="8"/>
    <x v="5"/>
    <n v="1"/>
    <x v="5"/>
    <s v=" Red Onions"/>
  </r>
  <r>
    <n v="36940"/>
    <x v="6644"/>
    <s v="hawaiian_l"/>
    <n v="1"/>
    <x v="109"/>
    <x v="6114"/>
    <n v="16.5"/>
    <n v="16.5"/>
    <x v="1"/>
    <x v="0"/>
    <x v="0"/>
    <x v="5"/>
    <n v="1"/>
    <x v="0"/>
    <s v="Sliced Ham"/>
  </r>
  <r>
    <n v="36940"/>
    <x v="6644"/>
    <s v="hawaiian_l"/>
    <n v="1"/>
    <x v="109"/>
    <x v="6114"/>
    <n v="16.5"/>
    <n v="16.5"/>
    <x v="1"/>
    <x v="0"/>
    <x v="0"/>
    <x v="5"/>
    <n v="1"/>
    <x v="1"/>
    <s v=" Pineapple"/>
  </r>
  <r>
    <n v="36940"/>
    <x v="6644"/>
    <s v="hawaiian_l"/>
    <n v="1"/>
    <x v="109"/>
    <x v="6114"/>
    <n v="16.5"/>
    <n v="16.5"/>
    <x v="1"/>
    <x v="0"/>
    <x v="0"/>
    <x v="5"/>
    <n v="1"/>
    <x v="2"/>
    <s v=" Mozzarella Cheese"/>
  </r>
  <r>
    <n v="36941"/>
    <x v="6644"/>
    <s v="ital_veggie_s"/>
    <n v="1"/>
    <x v="109"/>
    <x v="6114"/>
    <n v="12.75"/>
    <n v="12.75"/>
    <x v="2"/>
    <x v="1"/>
    <x v="24"/>
    <x v="5"/>
    <n v="1"/>
    <x v="0"/>
    <s v="Eggplant"/>
  </r>
  <r>
    <n v="36941"/>
    <x v="6644"/>
    <s v="ital_veggie_s"/>
    <n v="1"/>
    <x v="109"/>
    <x v="6114"/>
    <n v="12.75"/>
    <n v="12.75"/>
    <x v="2"/>
    <x v="1"/>
    <x v="24"/>
    <x v="5"/>
    <n v="1"/>
    <x v="1"/>
    <s v=" Artichokes"/>
  </r>
  <r>
    <n v="36941"/>
    <x v="6644"/>
    <s v="ital_veggie_s"/>
    <n v="1"/>
    <x v="109"/>
    <x v="6114"/>
    <n v="12.75"/>
    <n v="12.75"/>
    <x v="2"/>
    <x v="1"/>
    <x v="24"/>
    <x v="5"/>
    <n v="1"/>
    <x v="2"/>
    <s v=" Tomatoes"/>
  </r>
  <r>
    <n v="36941"/>
    <x v="6644"/>
    <s v="ital_veggie_s"/>
    <n v="1"/>
    <x v="109"/>
    <x v="6114"/>
    <n v="12.75"/>
    <n v="12.75"/>
    <x v="2"/>
    <x v="1"/>
    <x v="24"/>
    <x v="5"/>
    <n v="1"/>
    <x v="3"/>
    <s v=" Zucchini"/>
  </r>
  <r>
    <n v="36941"/>
    <x v="6644"/>
    <s v="ital_veggie_s"/>
    <n v="1"/>
    <x v="109"/>
    <x v="6114"/>
    <n v="12.75"/>
    <n v="12.75"/>
    <x v="2"/>
    <x v="1"/>
    <x v="24"/>
    <x v="5"/>
    <n v="1"/>
    <x v="4"/>
    <s v=" Red Peppers"/>
  </r>
  <r>
    <n v="36941"/>
    <x v="6644"/>
    <s v="ital_veggie_s"/>
    <n v="1"/>
    <x v="109"/>
    <x v="6114"/>
    <n v="12.75"/>
    <n v="12.75"/>
    <x v="2"/>
    <x v="1"/>
    <x v="24"/>
    <x v="5"/>
    <n v="1"/>
    <x v="5"/>
    <s v=" Garlic"/>
  </r>
  <r>
    <n v="36941"/>
    <x v="6644"/>
    <s v="ital_veggie_s"/>
    <n v="1"/>
    <x v="109"/>
    <x v="6114"/>
    <n v="12.75"/>
    <n v="12.75"/>
    <x v="2"/>
    <x v="1"/>
    <x v="24"/>
    <x v="5"/>
    <n v="1"/>
    <x v="6"/>
    <s v=" Pesto Sauce"/>
  </r>
  <r>
    <n v="36942"/>
    <x v="6644"/>
    <s v="spinach_fet_s"/>
    <n v="1"/>
    <x v="109"/>
    <x v="6114"/>
    <n v="12"/>
    <n v="12"/>
    <x v="2"/>
    <x v="1"/>
    <x v="27"/>
    <x v="5"/>
    <n v="1"/>
    <x v="0"/>
    <s v="Spinach"/>
  </r>
  <r>
    <n v="36942"/>
    <x v="6644"/>
    <s v="spinach_fet_s"/>
    <n v="1"/>
    <x v="109"/>
    <x v="6114"/>
    <n v="12"/>
    <n v="12"/>
    <x v="2"/>
    <x v="1"/>
    <x v="27"/>
    <x v="5"/>
    <n v="1"/>
    <x v="1"/>
    <s v=" Mushrooms"/>
  </r>
  <r>
    <n v="36942"/>
    <x v="6644"/>
    <s v="spinach_fet_s"/>
    <n v="1"/>
    <x v="109"/>
    <x v="6114"/>
    <n v="12"/>
    <n v="12"/>
    <x v="2"/>
    <x v="1"/>
    <x v="27"/>
    <x v="5"/>
    <n v="1"/>
    <x v="2"/>
    <s v=" Red Onions"/>
  </r>
  <r>
    <n v="36942"/>
    <x v="6644"/>
    <s v="spinach_fet_s"/>
    <n v="1"/>
    <x v="109"/>
    <x v="6114"/>
    <n v="12"/>
    <n v="12"/>
    <x v="2"/>
    <x v="1"/>
    <x v="27"/>
    <x v="5"/>
    <n v="1"/>
    <x v="3"/>
    <s v=" Feta Cheese"/>
  </r>
  <r>
    <n v="36942"/>
    <x v="6644"/>
    <s v="spinach_fet_s"/>
    <n v="1"/>
    <x v="109"/>
    <x v="6114"/>
    <n v="12"/>
    <n v="12"/>
    <x v="2"/>
    <x v="1"/>
    <x v="27"/>
    <x v="5"/>
    <n v="1"/>
    <x v="4"/>
    <s v=" Garlic"/>
  </r>
  <r>
    <n v="36943"/>
    <x v="6645"/>
    <s v="cali_ckn_s"/>
    <n v="1"/>
    <x v="109"/>
    <x v="6115"/>
    <n v="12.75"/>
    <n v="12.75"/>
    <x v="2"/>
    <x v="3"/>
    <x v="16"/>
    <x v="5"/>
    <n v="1"/>
    <x v="0"/>
    <s v="Chicken"/>
  </r>
  <r>
    <n v="36943"/>
    <x v="6645"/>
    <s v="cali_ckn_s"/>
    <n v="1"/>
    <x v="109"/>
    <x v="6115"/>
    <n v="12.75"/>
    <n v="12.75"/>
    <x v="2"/>
    <x v="3"/>
    <x v="16"/>
    <x v="5"/>
    <n v="1"/>
    <x v="1"/>
    <s v=" Artichoke"/>
  </r>
  <r>
    <n v="36943"/>
    <x v="6645"/>
    <s v="cali_ckn_s"/>
    <n v="1"/>
    <x v="109"/>
    <x v="6115"/>
    <n v="12.75"/>
    <n v="12.75"/>
    <x v="2"/>
    <x v="3"/>
    <x v="16"/>
    <x v="5"/>
    <n v="1"/>
    <x v="2"/>
    <s v=" Spinach"/>
  </r>
  <r>
    <n v="36943"/>
    <x v="6645"/>
    <s v="cali_ckn_s"/>
    <n v="1"/>
    <x v="109"/>
    <x v="6115"/>
    <n v="12.75"/>
    <n v="12.75"/>
    <x v="2"/>
    <x v="3"/>
    <x v="16"/>
    <x v="5"/>
    <n v="1"/>
    <x v="3"/>
    <s v=" Garlic"/>
  </r>
  <r>
    <n v="36943"/>
    <x v="6645"/>
    <s v="cali_ckn_s"/>
    <n v="1"/>
    <x v="109"/>
    <x v="6115"/>
    <n v="12.75"/>
    <n v="12.75"/>
    <x v="2"/>
    <x v="3"/>
    <x v="16"/>
    <x v="5"/>
    <n v="1"/>
    <x v="4"/>
    <s v=" Jalapeno Peppers"/>
  </r>
  <r>
    <n v="36943"/>
    <x v="6645"/>
    <s v="cali_ckn_s"/>
    <n v="1"/>
    <x v="109"/>
    <x v="6115"/>
    <n v="12.75"/>
    <n v="12.75"/>
    <x v="2"/>
    <x v="3"/>
    <x v="16"/>
    <x v="5"/>
    <n v="1"/>
    <x v="5"/>
    <s v=" Fontina Cheese"/>
  </r>
  <r>
    <n v="36943"/>
    <x v="6645"/>
    <s v="cali_ckn_s"/>
    <n v="1"/>
    <x v="109"/>
    <x v="6115"/>
    <n v="12.75"/>
    <n v="12.75"/>
    <x v="2"/>
    <x v="3"/>
    <x v="16"/>
    <x v="5"/>
    <n v="1"/>
    <x v="6"/>
    <s v=" Gouda Cheese"/>
  </r>
  <r>
    <n v="36944"/>
    <x v="6646"/>
    <s v="classic_dlx_m"/>
    <n v="1"/>
    <x v="109"/>
    <x v="6116"/>
    <n v="16"/>
    <n v="16"/>
    <x v="0"/>
    <x v="0"/>
    <x v="1"/>
    <x v="5"/>
    <n v="1"/>
    <x v="0"/>
    <s v="Pepperoni"/>
  </r>
  <r>
    <n v="36944"/>
    <x v="6646"/>
    <s v="classic_dlx_m"/>
    <n v="1"/>
    <x v="109"/>
    <x v="6116"/>
    <n v="16"/>
    <n v="16"/>
    <x v="0"/>
    <x v="0"/>
    <x v="1"/>
    <x v="5"/>
    <n v="1"/>
    <x v="1"/>
    <s v=" Mushrooms"/>
  </r>
  <r>
    <n v="36944"/>
    <x v="6646"/>
    <s v="classic_dlx_m"/>
    <n v="1"/>
    <x v="109"/>
    <x v="6116"/>
    <n v="16"/>
    <n v="16"/>
    <x v="0"/>
    <x v="0"/>
    <x v="1"/>
    <x v="5"/>
    <n v="1"/>
    <x v="2"/>
    <s v=" Red Onions"/>
  </r>
  <r>
    <n v="36944"/>
    <x v="6646"/>
    <s v="classic_dlx_m"/>
    <n v="1"/>
    <x v="109"/>
    <x v="6116"/>
    <n v="16"/>
    <n v="16"/>
    <x v="0"/>
    <x v="0"/>
    <x v="1"/>
    <x v="5"/>
    <n v="1"/>
    <x v="3"/>
    <s v=" Red Peppers"/>
  </r>
  <r>
    <n v="36944"/>
    <x v="6646"/>
    <s v="classic_dlx_m"/>
    <n v="1"/>
    <x v="109"/>
    <x v="6116"/>
    <n v="16"/>
    <n v="16"/>
    <x v="0"/>
    <x v="0"/>
    <x v="1"/>
    <x v="5"/>
    <n v="1"/>
    <x v="4"/>
    <s v=" Bacon"/>
  </r>
  <r>
    <n v="36945"/>
    <x v="6646"/>
    <s v="ital_veggie_m"/>
    <n v="1"/>
    <x v="109"/>
    <x v="6116"/>
    <n v="16.75"/>
    <n v="16.75"/>
    <x v="0"/>
    <x v="1"/>
    <x v="24"/>
    <x v="5"/>
    <n v="1"/>
    <x v="0"/>
    <s v="Eggplant"/>
  </r>
  <r>
    <n v="36945"/>
    <x v="6646"/>
    <s v="ital_veggie_m"/>
    <n v="1"/>
    <x v="109"/>
    <x v="6116"/>
    <n v="16.75"/>
    <n v="16.75"/>
    <x v="0"/>
    <x v="1"/>
    <x v="24"/>
    <x v="5"/>
    <n v="1"/>
    <x v="1"/>
    <s v=" Artichokes"/>
  </r>
  <r>
    <n v="36945"/>
    <x v="6646"/>
    <s v="ital_veggie_m"/>
    <n v="1"/>
    <x v="109"/>
    <x v="6116"/>
    <n v="16.75"/>
    <n v="16.75"/>
    <x v="0"/>
    <x v="1"/>
    <x v="24"/>
    <x v="5"/>
    <n v="1"/>
    <x v="2"/>
    <s v=" Tomatoes"/>
  </r>
  <r>
    <n v="36945"/>
    <x v="6646"/>
    <s v="ital_veggie_m"/>
    <n v="1"/>
    <x v="109"/>
    <x v="6116"/>
    <n v="16.75"/>
    <n v="16.75"/>
    <x v="0"/>
    <x v="1"/>
    <x v="24"/>
    <x v="5"/>
    <n v="1"/>
    <x v="3"/>
    <s v=" Zucchini"/>
  </r>
  <r>
    <n v="36945"/>
    <x v="6646"/>
    <s v="ital_veggie_m"/>
    <n v="1"/>
    <x v="109"/>
    <x v="6116"/>
    <n v="16.75"/>
    <n v="16.75"/>
    <x v="0"/>
    <x v="1"/>
    <x v="24"/>
    <x v="5"/>
    <n v="1"/>
    <x v="4"/>
    <s v=" Red Peppers"/>
  </r>
  <r>
    <n v="36945"/>
    <x v="6646"/>
    <s v="ital_veggie_m"/>
    <n v="1"/>
    <x v="109"/>
    <x v="6116"/>
    <n v="16.75"/>
    <n v="16.75"/>
    <x v="0"/>
    <x v="1"/>
    <x v="24"/>
    <x v="5"/>
    <n v="1"/>
    <x v="5"/>
    <s v=" Garlic"/>
  </r>
  <r>
    <n v="36945"/>
    <x v="6646"/>
    <s v="ital_veggie_m"/>
    <n v="1"/>
    <x v="109"/>
    <x v="6116"/>
    <n v="16.75"/>
    <n v="16.75"/>
    <x v="0"/>
    <x v="1"/>
    <x v="24"/>
    <x v="5"/>
    <n v="1"/>
    <x v="6"/>
    <s v=" Pesto Sauce"/>
  </r>
  <r>
    <n v="36946"/>
    <x v="6646"/>
    <s v="southw_ckn_l"/>
    <n v="1"/>
    <x v="109"/>
    <x v="6116"/>
    <n v="20.75"/>
    <n v="20.75"/>
    <x v="1"/>
    <x v="3"/>
    <x v="15"/>
    <x v="5"/>
    <n v="1"/>
    <x v="0"/>
    <s v="Chicken"/>
  </r>
  <r>
    <n v="36946"/>
    <x v="6646"/>
    <s v="southw_ckn_l"/>
    <n v="1"/>
    <x v="109"/>
    <x v="6116"/>
    <n v="20.75"/>
    <n v="20.75"/>
    <x v="1"/>
    <x v="3"/>
    <x v="15"/>
    <x v="5"/>
    <n v="1"/>
    <x v="1"/>
    <s v=" Tomatoes"/>
  </r>
  <r>
    <n v="36946"/>
    <x v="6646"/>
    <s v="southw_ckn_l"/>
    <n v="1"/>
    <x v="109"/>
    <x v="6116"/>
    <n v="20.75"/>
    <n v="20.75"/>
    <x v="1"/>
    <x v="3"/>
    <x v="15"/>
    <x v="5"/>
    <n v="1"/>
    <x v="2"/>
    <s v=" Red Peppers"/>
  </r>
  <r>
    <n v="36946"/>
    <x v="6646"/>
    <s v="southw_ckn_l"/>
    <n v="1"/>
    <x v="109"/>
    <x v="6116"/>
    <n v="20.75"/>
    <n v="20.75"/>
    <x v="1"/>
    <x v="3"/>
    <x v="15"/>
    <x v="5"/>
    <n v="1"/>
    <x v="3"/>
    <s v=" Red Onions"/>
  </r>
  <r>
    <n v="36946"/>
    <x v="6646"/>
    <s v="southw_ckn_l"/>
    <n v="1"/>
    <x v="109"/>
    <x v="6116"/>
    <n v="20.75"/>
    <n v="20.75"/>
    <x v="1"/>
    <x v="3"/>
    <x v="15"/>
    <x v="5"/>
    <n v="1"/>
    <x v="4"/>
    <s v=" Jalapeno Peppers"/>
  </r>
  <r>
    <n v="36946"/>
    <x v="6646"/>
    <s v="southw_ckn_l"/>
    <n v="1"/>
    <x v="109"/>
    <x v="6116"/>
    <n v="20.75"/>
    <n v="20.75"/>
    <x v="1"/>
    <x v="3"/>
    <x v="15"/>
    <x v="5"/>
    <n v="1"/>
    <x v="5"/>
    <s v=" Corn"/>
  </r>
  <r>
    <n v="36946"/>
    <x v="6646"/>
    <s v="southw_ckn_l"/>
    <n v="1"/>
    <x v="109"/>
    <x v="6116"/>
    <n v="20.75"/>
    <n v="20.75"/>
    <x v="1"/>
    <x v="3"/>
    <x v="15"/>
    <x v="5"/>
    <n v="1"/>
    <x v="6"/>
    <s v=" Cilantro"/>
  </r>
  <r>
    <n v="36946"/>
    <x v="6646"/>
    <s v="southw_ckn_l"/>
    <n v="1"/>
    <x v="109"/>
    <x v="6116"/>
    <n v="20.75"/>
    <n v="20.75"/>
    <x v="1"/>
    <x v="3"/>
    <x v="15"/>
    <x v="5"/>
    <n v="1"/>
    <x v="7"/>
    <s v=" Chipotle Sauce"/>
  </r>
  <r>
    <n v="36947"/>
    <x v="6647"/>
    <s v="peppr_salami_m"/>
    <n v="1"/>
    <x v="109"/>
    <x v="6117"/>
    <n v="16.5"/>
    <n v="16.5"/>
    <x v="0"/>
    <x v="2"/>
    <x v="26"/>
    <x v="5"/>
    <n v="1"/>
    <x v="0"/>
    <s v="Genoa Salami"/>
  </r>
  <r>
    <n v="36947"/>
    <x v="6647"/>
    <s v="peppr_salami_m"/>
    <n v="1"/>
    <x v="109"/>
    <x v="6117"/>
    <n v="16.5"/>
    <n v="16.5"/>
    <x v="0"/>
    <x v="2"/>
    <x v="26"/>
    <x v="5"/>
    <n v="1"/>
    <x v="1"/>
    <s v=" Capocollo"/>
  </r>
  <r>
    <n v="36947"/>
    <x v="6647"/>
    <s v="peppr_salami_m"/>
    <n v="1"/>
    <x v="109"/>
    <x v="6117"/>
    <n v="16.5"/>
    <n v="16.5"/>
    <x v="0"/>
    <x v="2"/>
    <x v="26"/>
    <x v="5"/>
    <n v="1"/>
    <x v="2"/>
    <s v=" Pepperoni"/>
  </r>
  <r>
    <n v="36947"/>
    <x v="6647"/>
    <s v="peppr_salami_m"/>
    <n v="1"/>
    <x v="109"/>
    <x v="6117"/>
    <n v="16.5"/>
    <n v="16.5"/>
    <x v="0"/>
    <x v="2"/>
    <x v="26"/>
    <x v="5"/>
    <n v="1"/>
    <x v="3"/>
    <s v=" Tomatoes"/>
  </r>
  <r>
    <n v="36947"/>
    <x v="6647"/>
    <s v="peppr_salami_m"/>
    <n v="1"/>
    <x v="109"/>
    <x v="6117"/>
    <n v="16.5"/>
    <n v="16.5"/>
    <x v="0"/>
    <x v="2"/>
    <x v="26"/>
    <x v="5"/>
    <n v="1"/>
    <x v="4"/>
    <s v=" Asiago Cheese"/>
  </r>
  <r>
    <n v="36947"/>
    <x v="6647"/>
    <s v="peppr_salami_m"/>
    <n v="1"/>
    <x v="109"/>
    <x v="6117"/>
    <n v="16.5"/>
    <n v="16.5"/>
    <x v="0"/>
    <x v="2"/>
    <x v="26"/>
    <x v="5"/>
    <n v="1"/>
    <x v="5"/>
    <s v=" Garlic"/>
  </r>
  <r>
    <n v="36948"/>
    <x v="6648"/>
    <s v="ital_veggie_m"/>
    <n v="1"/>
    <x v="109"/>
    <x v="6118"/>
    <n v="16.75"/>
    <n v="16.75"/>
    <x v="0"/>
    <x v="1"/>
    <x v="24"/>
    <x v="5"/>
    <n v="1"/>
    <x v="0"/>
    <s v="Eggplant"/>
  </r>
  <r>
    <n v="36948"/>
    <x v="6648"/>
    <s v="ital_veggie_m"/>
    <n v="1"/>
    <x v="109"/>
    <x v="6118"/>
    <n v="16.75"/>
    <n v="16.75"/>
    <x v="0"/>
    <x v="1"/>
    <x v="24"/>
    <x v="5"/>
    <n v="1"/>
    <x v="1"/>
    <s v=" Artichokes"/>
  </r>
  <r>
    <n v="36948"/>
    <x v="6648"/>
    <s v="ital_veggie_m"/>
    <n v="1"/>
    <x v="109"/>
    <x v="6118"/>
    <n v="16.75"/>
    <n v="16.75"/>
    <x v="0"/>
    <x v="1"/>
    <x v="24"/>
    <x v="5"/>
    <n v="1"/>
    <x v="2"/>
    <s v=" Tomatoes"/>
  </r>
  <r>
    <n v="36948"/>
    <x v="6648"/>
    <s v="ital_veggie_m"/>
    <n v="1"/>
    <x v="109"/>
    <x v="6118"/>
    <n v="16.75"/>
    <n v="16.75"/>
    <x v="0"/>
    <x v="1"/>
    <x v="24"/>
    <x v="5"/>
    <n v="1"/>
    <x v="3"/>
    <s v=" Zucchini"/>
  </r>
  <r>
    <n v="36948"/>
    <x v="6648"/>
    <s v="ital_veggie_m"/>
    <n v="1"/>
    <x v="109"/>
    <x v="6118"/>
    <n v="16.75"/>
    <n v="16.75"/>
    <x v="0"/>
    <x v="1"/>
    <x v="24"/>
    <x v="5"/>
    <n v="1"/>
    <x v="4"/>
    <s v=" Red Peppers"/>
  </r>
  <r>
    <n v="36948"/>
    <x v="6648"/>
    <s v="ital_veggie_m"/>
    <n v="1"/>
    <x v="109"/>
    <x v="6118"/>
    <n v="16.75"/>
    <n v="16.75"/>
    <x v="0"/>
    <x v="1"/>
    <x v="24"/>
    <x v="5"/>
    <n v="1"/>
    <x v="5"/>
    <s v=" Garlic"/>
  </r>
  <r>
    <n v="36948"/>
    <x v="6648"/>
    <s v="ital_veggie_m"/>
    <n v="1"/>
    <x v="109"/>
    <x v="6118"/>
    <n v="16.75"/>
    <n v="16.75"/>
    <x v="0"/>
    <x v="1"/>
    <x v="24"/>
    <x v="5"/>
    <n v="1"/>
    <x v="6"/>
    <s v=" Pesto Sauce"/>
  </r>
  <r>
    <n v="36949"/>
    <x v="6648"/>
    <s v="soppressata_s"/>
    <n v="1"/>
    <x v="109"/>
    <x v="6118"/>
    <n v="12.5"/>
    <n v="12.5"/>
    <x v="2"/>
    <x v="2"/>
    <x v="20"/>
    <x v="5"/>
    <n v="1"/>
    <x v="0"/>
    <s v="Soppressata Salami"/>
  </r>
  <r>
    <n v="36949"/>
    <x v="6648"/>
    <s v="soppressata_s"/>
    <n v="1"/>
    <x v="109"/>
    <x v="6118"/>
    <n v="12.5"/>
    <n v="12.5"/>
    <x v="2"/>
    <x v="2"/>
    <x v="20"/>
    <x v="5"/>
    <n v="1"/>
    <x v="1"/>
    <s v=" Fontina Cheese"/>
  </r>
  <r>
    <n v="36949"/>
    <x v="6648"/>
    <s v="soppressata_s"/>
    <n v="1"/>
    <x v="109"/>
    <x v="6118"/>
    <n v="12.5"/>
    <n v="12.5"/>
    <x v="2"/>
    <x v="2"/>
    <x v="20"/>
    <x v="5"/>
    <n v="1"/>
    <x v="2"/>
    <s v=" Mozzarella Cheese"/>
  </r>
  <r>
    <n v="36949"/>
    <x v="6648"/>
    <s v="soppressata_s"/>
    <n v="1"/>
    <x v="109"/>
    <x v="6118"/>
    <n v="12.5"/>
    <n v="12.5"/>
    <x v="2"/>
    <x v="2"/>
    <x v="20"/>
    <x v="5"/>
    <n v="1"/>
    <x v="3"/>
    <s v=" Mushrooms"/>
  </r>
  <r>
    <n v="36949"/>
    <x v="6648"/>
    <s v="soppressata_s"/>
    <n v="1"/>
    <x v="109"/>
    <x v="6118"/>
    <n v="12.5"/>
    <n v="12.5"/>
    <x v="2"/>
    <x v="2"/>
    <x v="20"/>
    <x v="5"/>
    <n v="1"/>
    <x v="4"/>
    <s v=" Garlic"/>
  </r>
  <r>
    <n v="36950"/>
    <x v="6649"/>
    <s v="bbq_ckn_m"/>
    <n v="1"/>
    <x v="109"/>
    <x v="6119"/>
    <n v="16.75"/>
    <n v="16.75"/>
    <x v="0"/>
    <x v="3"/>
    <x v="7"/>
    <x v="5"/>
    <n v="1"/>
    <x v="0"/>
    <s v="Barbecued Chicken"/>
  </r>
  <r>
    <n v="36950"/>
    <x v="6649"/>
    <s v="bbq_ckn_m"/>
    <n v="1"/>
    <x v="109"/>
    <x v="6119"/>
    <n v="16.75"/>
    <n v="16.75"/>
    <x v="0"/>
    <x v="3"/>
    <x v="7"/>
    <x v="5"/>
    <n v="1"/>
    <x v="1"/>
    <s v=" Red Peppers"/>
  </r>
  <r>
    <n v="36950"/>
    <x v="6649"/>
    <s v="bbq_ckn_m"/>
    <n v="1"/>
    <x v="109"/>
    <x v="6119"/>
    <n v="16.75"/>
    <n v="16.75"/>
    <x v="0"/>
    <x v="3"/>
    <x v="7"/>
    <x v="5"/>
    <n v="1"/>
    <x v="2"/>
    <s v=" Green Peppers"/>
  </r>
  <r>
    <n v="36950"/>
    <x v="6649"/>
    <s v="bbq_ckn_m"/>
    <n v="1"/>
    <x v="109"/>
    <x v="6119"/>
    <n v="16.75"/>
    <n v="16.75"/>
    <x v="0"/>
    <x v="3"/>
    <x v="7"/>
    <x v="5"/>
    <n v="1"/>
    <x v="3"/>
    <s v=" Tomatoes"/>
  </r>
  <r>
    <n v="36950"/>
    <x v="6649"/>
    <s v="bbq_ckn_m"/>
    <n v="1"/>
    <x v="109"/>
    <x v="6119"/>
    <n v="16.75"/>
    <n v="16.75"/>
    <x v="0"/>
    <x v="3"/>
    <x v="7"/>
    <x v="5"/>
    <n v="1"/>
    <x v="4"/>
    <s v=" Red Onions"/>
  </r>
  <r>
    <n v="36950"/>
    <x v="6649"/>
    <s v="bbq_ckn_m"/>
    <n v="1"/>
    <x v="109"/>
    <x v="6119"/>
    <n v="16.75"/>
    <n v="16.75"/>
    <x v="0"/>
    <x v="3"/>
    <x v="7"/>
    <x v="5"/>
    <n v="1"/>
    <x v="5"/>
    <s v=" Barbecue Sauce"/>
  </r>
  <r>
    <n v="36951"/>
    <x v="6649"/>
    <s v="sicilian_m"/>
    <n v="1"/>
    <x v="109"/>
    <x v="6119"/>
    <n v="16.25"/>
    <n v="16.25"/>
    <x v="0"/>
    <x v="2"/>
    <x v="28"/>
    <x v="5"/>
    <n v="1"/>
    <x v="0"/>
    <s v="Coarse Sicilian Salami"/>
  </r>
  <r>
    <n v="36951"/>
    <x v="6649"/>
    <s v="sicilian_m"/>
    <n v="1"/>
    <x v="109"/>
    <x v="6119"/>
    <n v="16.25"/>
    <n v="16.25"/>
    <x v="0"/>
    <x v="2"/>
    <x v="28"/>
    <x v="5"/>
    <n v="1"/>
    <x v="1"/>
    <s v=" Tomatoes"/>
  </r>
  <r>
    <n v="36951"/>
    <x v="6649"/>
    <s v="sicilian_m"/>
    <n v="1"/>
    <x v="109"/>
    <x v="6119"/>
    <n v="16.25"/>
    <n v="16.25"/>
    <x v="0"/>
    <x v="2"/>
    <x v="28"/>
    <x v="5"/>
    <n v="1"/>
    <x v="2"/>
    <s v=" Green Olives"/>
  </r>
  <r>
    <n v="36951"/>
    <x v="6649"/>
    <s v="sicilian_m"/>
    <n v="1"/>
    <x v="109"/>
    <x v="6119"/>
    <n v="16.25"/>
    <n v="16.25"/>
    <x v="0"/>
    <x v="2"/>
    <x v="28"/>
    <x v="5"/>
    <n v="1"/>
    <x v="3"/>
    <s v=" Luganega Sausage"/>
  </r>
  <r>
    <n v="36951"/>
    <x v="6649"/>
    <s v="sicilian_m"/>
    <n v="1"/>
    <x v="109"/>
    <x v="6119"/>
    <n v="16.25"/>
    <n v="16.25"/>
    <x v="0"/>
    <x v="2"/>
    <x v="28"/>
    <x v="5"/>
    <n v="1"/>
    <x v="4"/>
    <s v=" Onions"/>
  </r>
  <r>
    <n v="36951"/>
    <x v="6649"/>
    <s v="sicilian_m"/>
    <n v="1"/>
    <x v="109"/>
    <x v="6119"/>
    <n v="16.25"/>
    <n v="16.25"/>
    <x v="0"/>
    <x v="2"/>
    <x v="28"/>
    <x v="5"/>
    <n v="1"/>
    <x v="5"/>
    <s v=" Garlic"/>
  </r>
  <r>
    <n v="36952"/>
    <x v="6650"/>
    <s v="cali_ckn_l"/>
    <n v="1"/>
    <x v="109"/>
    <x v="6120"/>
    <n v="20.75"/>
    <n v="20.75"/>
    <x v="1"/>
    <x v="3"/>
    <x v="16"/>
    <x v="5"/>
    <n v="1"/>
    <x v="0"/>
    <s v="Chicken"/>
  </r>
  <r>
    <n v="36952"/>
    <x v="6650"/>
    <s v="cali_ckn_l"/>
    <n v="1"/>
    <x v="109"/>
    <x v="6120"/>
    <n v="20.75"/>
    <n v="20.75"/>
    <x v="1"/>
    <x v="3"/>
    <x v="16"/>
    <x v="5"/>
    <n v="1"/>
    <x v="1"/>
    <s v=" Artichoke"/>
  </r>
  <r>
    <n v="36952"/>
    <x v="6650"/>
    <s v="cali_ckn_l"/>
    <n v="1"/>
    <x v="109"/>
    <x v="6120"/>
    <n v="20.75"/>
    <n v="20.75"/>
    <x v="1"/>
    <x v="3"/>
    <x v="16"/>
    <x v="5"/>
    <n v="1"/>
    <x v="2"/>
    <s v=" Spinach"/>
  </r>
  <r>
    <n v="36952"/>
    <x v="6650"/>
    <s v="cali_ckn_l"/>
    <n v="1"/>
    <x v="109"/>
    <x v="6120"/>
    <n v="20.75"/>
    <n v="20.75"/>
    <x v="1"/>
    <x v="3"/>
    <x v="16"/>
    <x v="5"/>
    <n v="1"/>
    <x v="3"/>
    <s v=" Garlic"/>
  </r>
  <r>
    <n v="36952"/>
    <x v="6650"/>
    <s v="cali_ckn_l"/>
    <n v="1"/>
    <x v="109"/>
    <x v="6120"/>
    <n v="20.75"/>
    <n v="20.75"/>
    <x v="1"/>
    <x v="3"/>
    <x v="16"/>
    <x v="5"/>
    <n v="1"/>
    <x v="4"/>
    <s v=" Jalapeno Peppers"/>
  </r>
  <r>
    <n v="36952"/>
    <x v="6650"/>
    <s v="cali_ckn_l"/>
    <n v="1"/>
    <x v="109"/>
    <x v="6120"/>
    <n v="20.75"/>
    <n v="20.75"/>
    <x v="1"/>
    <x v="3"/>
    <x v="16"/>
    <x v="5"/>
    <n v="1"/>
    <x v="5"/>
    <s v=" Fontina Cheese"/>
  </r>
  <r>
    <n v="36952"/>
    <x v="6650"/>
    <s v="cali_ckn_l"/>
    <n v="1"/>
    <x v="109"/>
    <x v="6120"/>
    <n v="20.75"/>
    <n v="20.75"/>
    <x v="1"/>
    <x v="3"/>
    <x v="16"/>
    <x v="5"/>
    <n v="1"/>
    <x v="6"/>
    <s v=" Gouda Cheese"/>
  </r>
  <r>
    <n v="36953"/>
    <x v="6651"/>
    <s v="four_cheese_l"/>
    <n v="1"/>
    <x v="109"/>
    <x v="6121"/>
    <n v="17.95"/>
    <n v="17.95"/>
    <x v="1"/>
    <x v="1"/>
    <x v="21"/>
    <x v="5"/>
    <n v="1"/>
    <x v="0"/>
    <s v="Ricotta Cheese"/>
  </r>
  <r>
    <n v="36953"/>
    <x v="6651"/>
    <s v="four_cheese_l"/>
    <n v="1"/>
    <x v="109"/>
    <x v="6121"/>
    <n v="17.95"/>
    <n v="17.95"/>
    <x v="1"/>
    <x v="1"/>
    <x v="21"/>
    <x v="5"/>
    <n v="1"/>
    <x v="1"/>
    <s v=" Gorgonzola Piccante Cheese"/>
  </r>
  <r>
    <n v="36953"/>
    <x v="6651"/>
    <s v="four_cheese_l"/>
    <n v="1"/>
    <x v="109"/>
    <x v="6121"/>
    <n v="17.95"/>
    <n v="17.95"/>
    <x v="1"/>
    <x v="1"/>
    <x v="21"/>
    <x v="5"/>
    <n v="1"/>
    <x v="2"/>
    <s v=" Mozzarella Cheese"/>
  </r>
  <r>
    <n v="36953"/>
    <x v="6651"/>
    <s v="four_cheese_l"/>
    <n v="1"/>
    <x v="109"/>
    <x v="6121"/>
    <n v="17.95"/>
    <n v="17.95"/>
    <x v="1"/>
    <x v="1"/>
    <x v="21"/>
    <x v="5"/>
    <n v="1"/>
    <x v="3"/>
    <s v=" Parmigiano Reggiano Cheese"/>
  </r>
  <r>
    <n v="36953"/>
    <x v="6651"/>
    <s v="four_cheese_l"/>
    <n v="1"/>
    <x v="109"/>
    <x v="6121"/>
    <n v="17.95"/>
    <n v="17.95"/>
    <x v="1"/>
    <x v="1"/>
    <x v="21"/>
    <x v="5"/>
    <n v="1"/>
    <x v="4"/>
    <s v=" Garlic"/>
  </r>
  <r>
    <n v="36954"/>
    <x v="6651"/>
    <s v="spicy_ital_l"/>
    <n v="1"/>
    <x v="109"/>
    <x v="6121"/>
    <n v="20.75"/>
    <n v="20.75"/>
    <x v="1"/>
    <x v="2"/>
    <x v="12"/>
    <x v="5"/>
    <n v="1"/>
    <x v="0"/>
    <s v="Capocollo"/>
  </r>
  <r>
    <n v="36954"/>
    <x v="6651"/>
    <s v="spicy_ital_l"/>
    <n v="1"/>
    <x v="109"/>
    <x v="6121"/>
    <n v="20.75"/>
    <n v="20.75"/>
    <x v="1"/>
    <x v="2"/>
    <x v="12"/>
    <x v="5"/>
    <n v="1"/>
    <x v="1"/>
    <s v=" Tomatoes"/>
  </r>
  <r>
    <n v="36954"/>
    <x v="6651"/>
    <s v="spicy_ital_l"/>
    <n v="1"/>
    <x v="109"/>
    <x v="6121"/>
    <n v="20.75"/>
    <n v="20.75"/>
    <x v="1"/>
    <x v="2"/>
    <x v="12"/>
    <x v="5"/>
    <n v="1"/>
    <x v="2"/>
    <s v=" Goat Cheese"/>
  </r>
  <r>
    <n v="36954"/>
    <x v="6651"/>
    <s v="spicy_ital_l"/>
    <n v="1"/>
    <x v="109"/>
    <x v="6121"/>
    <n v="20.75"/>
    <n v="20.75"/>
    <x v="1"/>
    <x v="2"/>
    <x v="12"/>
    <x v="5"/>
    <n v="1"/>
    <x v="3"/>
    <s v=" Artichokes"/>
  </r>
  <r>
    <n v="36954"/>
    <x v="6651"/>
    <s v="spicy_ital_l"/>
    <n v="1"/>
    <x v="109"/>
    <x v="6121"/>
    <n v="20.75"/>
    <n v="20.75"/>
    <x v="1"/>
    <x v="2"/>
    <x v="12"/>
    <x v="5"/>
    <n v="1"/>
    <x v="4"/>
    <s v=" Peperoncini verdi"/>
  </r>
  <r>
    <n v="36954"/>
    <x v="6651"/>
    <s v="spicy_ital_l"/>
    <n v="1"/>
    <x v="109"/>
    <x v="6121"/>
    <n v="20.75"/>
    <n v="20.75"/>
    <x v="1"/>
    <x v="2"/>
    <x v="12"/>
    <x v="5"/>
    <n v="1"/>
    <x v="5"/>
    <s v=" Garlic"/>
  </r>
  <r>
    <n v="36955"/>
    <x v="6652"/>
    <s v="calabrese_m"/>
    <n v="1"/>
    <x v="109"/>
    <x v="6122"/>
    <n v="16.25"/>
    <n v="16.25"/>
    <x v="0"/>
    <x v="2"/>
    <x v="23"/>
    <x v="5"/>
    <n v="1"/>
    <x v="0"/>
    <s v="?duja Salami"/>
  </r>
  <r>
    <n v="36955"/>
    <x v="6652"/>
    <s v="calabrese_m"/>
    <n v="1"/>
    <x v="109"/>
    <x v="6122"/>
    <n v="16.25"/>
    <n v="16.25"/>
    <x v="0"/>
    <x v="2"/>
    <x v="23"/>
    <x v="5"/>
    <n v="1"/>
    <x v="1"/>
    <s v=" Pancetta"/>
  </r>
  <r>
    <n v="36955"/>
    <x v="6652"/>
    <s v="calabrese_m"/>
    <n v="1"/>
    <x v="109"/>
    <x v="6122"/>
    <n v="16.25"/>
    <n v="16.25"/>
    <x v="0"/>
    <x v="2"/>
    <x v="23"/>
    <x v="5"/>
    <n v="1"/>
    <x v="2"/>
    <s v=" Tomatoes"/>
  </r>
  <r>
    <n v="36955"/>
    <x v="6652"/>
    <s v="calabrese_m"/>
    <n v="1"/>
    <x v="109"/>
    <x v="6122"/>
    <n v="16.25"/>
    <n v="16.25"/>
    <x v="0"/>
    <x v="2"/>
    <x v="23"/>
    <x v="5"/>
    <n v="1"/>
    <x v="3"/>
    <s v=" Red Onions"/>
  </r>
  <r>
    <n v="36955"/>
    <x v="6652"/>
    <s v="calabrese_m"/>
    <n v="1"/>
    <x v="109"/>
    <x v="6122"/>
    <n v="16.25"/>
    <n v="16.25"/>
    <x v="0"/>
    <x v="2"/>
    <x v="23"/>
    <x v="5"/>
    <n v="1"/>
    <x v="4"/>
    <s v=" Friggitello Peppers"/>
  </r>
  <r>
    <n v="36955"/>
    <x v="6652"/>
    <s v="calabrese_m"/>
    <n v="1"/>
    <x v="109"/>
    <x v="6122"/>
    <n v="16.25"/>
    <n v="16.25"/>
    <x v="0"/>
    <x v="2"/>
    <x v="23"/>
    <x v="5"/>
    <n v="1"/>
    <x v="5"/>
    <s v=" Garlic"/>
  </r>
  <r>
    <n v="36956"/>
    <x v="6652"/>
    <s v="pep_msh_pep_s"/>
    <n v="1"/>
    <x v="109"/>
    <x v="6122"/>
    <n v="11"/>
    <n v="11"/>
    <x v="2"/>
    <x v="0"/>
    <x v="30"/>
    <x v="5"/>
    <n v="1"/>
    <x v="0"/>
    <s v="Pepperoni"/>
  </r>
  <r>
    <n v="36956"/>
    <x v="6652"/>
    <s v="pep_msh_pep_s"/>
    <n v="1"/>
    <x v="109"/>
    <x v="6122"/>
    <n v="11"/>
    <n v="11"/>
    <x v="2"/>
    <x v="0"/>
    <x v="30"/>
    <x v="5"/>
    <n v="1"/>
    <x v="1"/>
    <s v=" Mushrooms"/>
  </r>
  <r>
    <n v="36956"/>
    <x v="6652"/>
    <s v="pep_msh_pep_s"/>
    <n v="1"/>
    <x v="109"/>
    <x v="6122"/>
    <n v="11"/>
    <n v="11"/>
    <x v="2"/>
    <x v="0"/>
    <x v="30"/>
    <x v="5"/>
    <n v="1"/>
    <x v="2"/>
    <s v=" Green Peppers"/>
  </r>
  <r>
    <n v="36957"/>
    <x v="6652"/>
    <s v="sicilian_l"/>
    <n v="1"/>
    <x v="109"/>
    <x v="6122"/>
    <n v="20.25"/>
    <n v="20.25"/>
    <x v="1"/>
    <x v="2"/>
    <x v="28"/>
    <x v="5"/>
    <n v="1"/>
    <x v="0"/>
    <s v="Coarse Sicilian Salami"/>
  </r>
  <r>
    <n v="36957"/>
    <x v="6652"/>
    <s v="sicilian_l"/>
    <n v="1"/>
    <x v="109"/>
    <x v="6122"/>
    <n v="20.25"/>
    <n v="20.25"/>
    <x v="1"/>
    <x v="2"/>
    <x v="28"/>
    <x v="5"/>
    <n v="1"/>
    <x v="1"/>
    <s v=" Tomatoes"/>
  </r>
  <r>
    <n v="36957"/>
    <x v="6652"/>
    <s v="sicilian_l"/>
    <n v="1"/>
    <x v="109"/>
    <x v="6122"/>
    <n v="20.25"/>
    <n v="20.25"/>
    <x v="1"/>
    <x v="2"/>
    <x v="28"/>
    <x v="5"/>
    <n v="1"/>
    <x v="2"/>
    <s v=" Green Olives"/>
  </r>
  <r>
    <n v="36957"/>
    <x v="6652"/>
    <s v="sicilian_l"/>
    <n v="1"/>
    <x v="109"/>
    <x v="6122"/>
    <n v="20.25"/>
    <n v="20.25"/>
    <x v="1"/>
    <x v="2"/>
    <x v="28"/>
    <x v="5"/>
    <n v="1"/>
    <x v="3"/>
    <s v=" Luganega Sausage"/>
  </r>
  <r>
    <n v="36957"/>
    <x v="6652"/>
    <s v="sicilian_l"/>
    <n v="1"/>
    <x v="109"/>
    <x v="6122"/>
    <n v="20.25"/>
    <n v="20.25"/>
    <x v="1"/>
    <x v="2"/>
    <x v="28"/>
    <x v="5"/>
    <n v="1"/>
    <x v="4"/>
    <s v=" Onions"/>
  </r>
  <r>
    <n v="36957"/>
    <x v="6652"/>
    <s v="sicilian_l"/>
    <n v="1"/>
    <x v="109"/>
    <x v="6122"/>
    <n v="20.25"/>
    <n v="20.25"/>
    <x v="1"/>
    <x v="2"/>
    <x v="28"/>
    <x v="5"/>
    <n v="1"/>
    <x v="5"/>
    <s v=" Garlic"/>
  </r>
  <r>
    <n v="36958"/>
    <x v="6652"/>
    <s v="spicy_ital_l"/>
    <n v="1"/>
    <x v="109"/>
    <x v="6122"/>
    <n v="20.75"/>
    <n v="20.75"/>
    <x v="1"/>
    <x v="2"/>
    <x v="12"/>
    <x v="5"/>
    <n v="1"/>
    <x v="0"/>
    <s v="Capocollo"/>
  </r>
  <r>
    <n v="36958"/>
    <x v="6652"/>
    <s v="spicy_ital_l"/>
    <n v="1"/>
    <x v="109"/>
    <x v="6122"/>
    <n v="20.75"/>
    <n v="20.75"/>
    <x v="1"/>
    <x v="2"/>
    <x v="12"/>
    <x v="5"/>
    <n v="1"/>
    <x v="1"/>
    <s v=" Tomatoes"/>
  </r>
  <r>
    <n v="36958"/>
    <x v="6652"/>
    <s v="spicy_ital_l"/>
    <n v="1"/>
    <x v="109"/>
    <x v="6122"/>
    <n v="20.75"/>
    <n v="20.75"/>
    <x v="1"/>
    <x v="2"/>
    <x v="12"/>
    <x v="5"/>
    <n v="1"/>
    <x v="2"/>
    <s v=" Goat Cheese"/>
  </r>
  <r>
    <n v="36958"/>
    <x v="6652"/>
    <s v="spicy_ital_l"/>
    <n v="1"/>
    <x v="109"/>
    <x v="6122"/>
    <n v="20.75"/>
    <n v="20.75"/>
    <x v="1"/>
    <x v="2"/>
    <x v="12"/>
    <x v="5"/>
    <n v="1"/>
    <x v="3"/>
    <s v=" Artichokes"/>
  </r>
  <r>
    <n v="36958"/>
    <x v="6652"/>
    <s v="spicy_ital_l"/>
    <n v="1"/>
    <x v="109"/>
    <x v="6122"/>
    <n v="20.75"/>
    <n v="20.75"/>
    <x v="1"/>
    <x v="2"/>
    <x v="12"/>
    <x v="5"/>
    <n v="1"/>
    <x v="4"/>
    <s v=" Peperoncini verdi"/>
  </r>
  <r>
    <n v="36958"/>
    <x v="6652"/>
    <s v="spicy_ital_l"/>
    <n v="1"/>
    <x v="109"/>
    <x v="6122"/>
    <n v="20.75"/>
    <n v="20.75"/>
    <x v="1"/>
    <x v="2"/>
    <x v="12"/>
    <x v="5"/>
    <n v="1"/>
    <x v="5"/>
    <s v=" Garlic"/>
  </r>
  <r>
    <n v="36959"/>
    <x v="6653"/>
    <s v="soppressata_m"/>
    <n v="1"/>
    <x v="109"/>
    <x v="6123"/>
    <n v="16.5"/>
    <n v="16.5"/>
    <x v="0"/>
    <x v="2"/>
    <x v="20"/>
    <x v="5"/>
    <n v="1"/>
    <x v="0"/>
    <s v="Soppressata Salami"/>
  </r>
  <r>
    <n v="36959"/>
    <x v="6653"/>
    <s v="soppressata_m"/>
    <n v="1"/>
    <x v="109"/>
    <x v="6123"/>
    <n v="16.5"/>
    <n v="16.5"/>
    <x v="0"/>
    <x v="2"/>
    <x v="20"/>
    <x v="5"/>
    <n v="1"/>
    <x v="1"/>
    <s v=" Fontina Cheese"/>
  </r>
  <r>
    <n v="36959"/>
    <x v="6653"/>
    <s v="soppressata_m"/>
    <n v="1"/>
    <x v="109"/>
    <x v="6123"/>
    <n v="16.5"/>
    <n v="16.5"/>
    <x v="0"/>
    <x v="2"/>
    <x v="20"/>
    <x v="5"/>
    <n v="1"/>
    <x v="2"/>
    <s v=" Mozzarella Cheese"/>
  </r>
  <r>
    <n v="36959"/>
    <x v="6653"/>
    <s v="soppressata_m"/>
    <n v="1"/>
    <x v="109"/>
    <x v="6123"/>
    <n v="16.5"/>
    <n v="16.5"/>
    <x v="0"/>
    <x v="2"/>
    <x v="20"/>
    <x v="5"/>
    <n v="1"/>
    <x v="3"/>
    <s v=" Mushrooms"/>
  </r>
  <r>
    <n v="36959"/>
    <x v="6653"/>
    <s v="soppressata_m"/>
    <n v="1"/>
    <x v="109"/>
    <x v="6123"/>
    <n v="16.5"/>
    <n v="16.5"/>
    <x v="0"/>
    <x v="2"/>
    <x v="20"/>
    <x v="5"/>
    <n v="1"/>
    <x v="4"/>
    <s v=" Garlic"/>
  </r>
  <r>
    <n v="36960"/>
    <x v="6654"/>
    <s v="thai_ckn_l"/>
    <n v="1"/>
    <x v="109"/>
    <x v="6124"/>
    <n v="20.75"/>
    <n v="20.75"/>
    <x v="1"/>
    <x v="3"/>
    <x v="5"/>
    <x v="5"/>
    <n v="1"/>
    <x v="0"/>
    <s v="Chicken"/>
  </r>
  <r>
    <n v="36960"/>
    <x v="6654"/>
    <s v="thai_ckn_l"/>
    <n v="1"/>
    <x v="109"/>
    <x v="6124"/>
    <n v="20.75"/>
    <n v="20.75"/>
    <x v="1"/>
    <x v="3"/>
    <x v="5"/>
    <x v="5"/>
    <n v="1"/>
    <x v="1"/>
    <s v=" Pineapple"/>
  </r>
  <r>
    <n v="36960"/>
    <x v="6654"/>
    <s v="thai_ckn_l"/>
    <n v="1"/>
    <x v="109"/>
    <x v="6124"/>
    <n v="20.75"/>
    <n v="20.75"/>
    <x v="1"/>
    <x v="3"/>
    <x v="5"/>
    <x v="5"/>
    <n v="1"/>
    <x v="2"/>
    <s v=" Tomatoes"/>
  </r>
  <r>
    <n v="36960"/>
    <x v="6654"/>
    <s v="thai_ckn_l"/>
    <n v="1"/>
    <x v="109"/>
    <x v="6124"/>
    <n v="20.75"/>
    <n v="20.75"/>
    <x v="1"/>
    <x v="3"/>
    <x v="5"/>
    <x v="5"/>
    <n v="1"/>
    <x v="3"/>
    <s v=" Red Peppers"/>
  </r>
  <r>
    <n v="36960"/>
    <x v="6654"/>
    <s v="thai_ckn_l"/>
    <n v="1"/>
    <x v="109"/>
    <x v="6124"/>
    <n v="20.75"/>
    <n v="20.75"/>
    <x v="1"/>
    <x v="3"/>
    <x v="5"/>
    <x v="5"/>
    <n v="1"/>
    <x v="4"/>
    <s v=" Thai Sweet Chilli Sauce"/>
  </r>
  <r>
    <n v="36961"/>
    <x v="6655"/>
    <s v="green_garden_m"/>
    <n v="1"/>
    <x v="109"/>
    <x v="3730"/>
    <n v="16"/>
    <n v="16"/>
    <x v="0"/>
    <x v="1"/>
    <x v="10"/>
    <x v="5"/>
    <n v="1"/>
    <x v="0"/>
    <s v="Spinach"/>
  </r>
  <r>
    <n v="36961"/>
    <x v="6655"/>
    <s v="green_garden_m"/>
    <n v="1"/>
    <x v="109"/>
    <x v="3730"/>
    <n v="16"/>
    <n v="16"/>
    <x v="0"/>
    <x v="1"/>
    <x v="10"/>
    <x v="5"/>
    <n v="1"/>
    <x v="1"/>
    <s v=" Mushrooms"/>
  </r>
  <r>
    <n v="36961"/>
    <x v="6655"/>
    <s v="green_garden_m"/>
    <n v="1"/>
    <x v="109"/>
    <x v="3730"/>
    <n v="16"/>
    <n v="16"/>
    <x v="0"/>
    <x v="1"/>
    <x v="10"/>
    <x v="5"/>
    <n v="1"/>
    <x v="2"/>
    <s v=" Tomatoes"/>
  </r>
  <r>
    <n v="36961"/>
    <x v="6655"/>
    <s v="green_garden_m"/>
    <n v="1"/>
    <x v="109"/>
    <x v="3730"/>
    <n v="16"/>
    <n v="16"/>
    <x v="0"/>
    <x v="1"/>
    <x v="10"/>
    <x v="5"/>
    <n v="1"/>
    <x v="3"/>
    <s v=" Green Olives"/>
  </r>
  <r>
    <n v="36961"/>
    <x v="6655"/>
    <s v="green_garden_m"/>
    <n v="1"/>
    <x v="109"/>
    <x v="3730"/>
    <n v="16"/>
    <n v="16"/>
    <x v="0"/>
    <x v="1"/>
    <x v="10"/>
    <x v="5"/>
    <n v="1"/>
    <x v="4"/>
    <s v=" Feta Cheese"/>
  </r>
  <r>
    <n v="36962"/>
    <x v="6656"/>
    <s v="ital_cpcllo_s"/>
    <n v="1"/>
    <x v="109"/>
    <x v="6125"/>
    <n v="12"/>
    <n v="12"/>
    <x v="2"/>
    <x v="0"/>
    <x v="11"/>
    <x v="5"/>
    <n v="1"/>
    <x v="0"/>
    <s v="Capocollo"/>
  </r>
  <r>
    <n v="36962"/>
    <x v="6656"/>
    <s v="ital_cpcllo_s"/>
    <n v="1"/>
    <x v="109"/>
    <x v="6125"/>
    <n v="12"/>
    <n v="12"/>
    <x v="2"/>
    <x v="0"/>
    <x v="11"/>
    <x v="5"/>
    <n v="1"/>
    <x v="1"/>
    <s v=" Red Peppers"/>
  </r>
  <r>
    <n v="36962"/>
    <x v="6656"/>
    <s v="ital_cpcllo_s"/>
    <n v="1"/>
    <x v="109"/>
    <x v="6125"/>
    <n v="12"/>
    <n v="12"/>
    <x v="2"/>
    <x v="0"/>
    <x v="11"/>
    <x v="5"/>
    <n v="1"/>
    <x v="2"/>
    <s v=" Tomatoes"/>
  </r>
  <r>
    <n v="36962"/>
    <x v="6656"/>
    <s v="ital_cpcllo_s"/>
    <n v="1"/>
    <x v="109"/>
    <x v="6125"/>
    <n v="12"/>
    <n v="12"/>
    <x v="2"/>
    <x v="0"/>
    <x v="11"/>
    <x v="5"/>
    <n v="1"/>
    <x v="3"/>
    <s v=" Goat Cheese"/>
  </r>
  <r>
    <n v="36962"/>
    <x v="6656"/>
    <s v="ital_cpcllo_s"/>
    <n v="1"/>
    <x v="109"/>
    <x v="6125"/>
    <n v="12"/>
    <n v="12"/>
    <x v="2"/>
    <x v="0"/>
    <x v="11"/>
    <x v="5"/>
    <n v="1"/>
    <x v="4"/>
    <s v=" Garlic"/>
  </r>
  <r>
    <n v="36962"/>
    <x v="6656"/>
    <s v="ital_cpcllo_s"/>
    <n v="1"/>
    <x v="109"/>
    <x v="6125"/>
    <n v="12"/>
    <n v="12"/>
    <x v="2"/>
    <x v="0"/>
    <x v="11"/>
    <x v="5"/>
    <n v="1"/>
    <x v="5"/>
    <s v=" Oregano"/>
  </r>
  <r>
    <n v="36963"/>
    <x v="6656"/>
    <s v="spinach_fet_m"/>
    <n v="1"/>
    <x v="109"/>
    <x v="6125"/>
    <n v="16"/>
    <n v="16"/>
    <x v="0"/>
    <x v="1"/>
    <x v="27"/>
    <x v="5"/>
    <n v="1"/>
    <x v="0"/>
    <s v="Spinach"/>
  </r>
  <r>
    <n v="36963"/>
    <x v="6656"/>
    <s v="spinach_fet_m"/>
    <n v="1"/>
    <x v="109"/>
    <x v="6125"/>
    <n v="16"/>
    <n v="16"/>
    <x v="0"/>
    <x v="1"/>
    <x v="27"/>
    <x v="5"/>
    <n v="1"/>
    <x v="1"/>
    <s v=" Mushrooms"/>
  </r>
  <r>
    <n v="36963"/>
    <x v="6656"/>
    <s v="spinach_fet_m"/>
    <n v="1"/>
    <x v="109"/>
    <x v="6125"/>
    <n v="16"/>
    <n v="16"/>
    <x v="0"/>
    <x v="1"/>
    <x v="27"/>
    <x v="5"/>
    <n v="1"/>
    <x v="2"/>
    <s v=" Red Onions"/>
  </r>
  <r>
    <n v="36963"/>
    <x v="6656"/>
    <s v="spinach_fet_m"/>
    <n v="1"/>
    <x v="109"/>
    <x v="6125"/>
    <n v="16"/>
    <n v="16"/>
    <x v="0"/>
    <x v="1"/>
    <x v="27"/>
    <x v="5"/>
    <n v="1"/>
    <x v="3"/>
    <s v=" Feta Cheese"/>
  </r>
  <r>
    <n v="36963"/>
    <x v="6656"/>
    <s v="spinach_fet_m"/>
    <n v="1"/>
    <x v="109"/>
    <x v="6125"/>
    <n v="16"/>
    <n v="16"/>
    <x v="0"/>
    <x v="1"/>
    <x v="27"/>
    <x v="5"/>
    <n v="1"/>
    <x v="4"/>
    <s v=" Garlic"/>
  </r>
  <r>
    <n v="36964"/>
    <x v="6657"/>
    <s v="thai_ckn_l"/>
    <n v="1"/>
    <x v="109"/>
    <x v="6126"/>
    <n v="20.75"/>
    <n v="20.75"/>
    <x v="1"/>
    <x v="3"/>
    <x v="5"/>
    <x v="5"/>
    <n v="1"/>
    <x v="0"/>
    <s v="Chicken"/>
  </r>
  <r>
    <n v="36964"/>
    <x v="6657"/>
    <s v="thai_ckn_l"/>
    <n v="1"/>
    <x v="109"/>
    <x v="6126"/>
    <n v="20.75"/>
    <n v="20.75"/>
    <x v="1"/>
    <x v="3"/>
    <x v="5"/>
    <x v="5"/>
    <n v="1"/>
    <x v="1"/>
    <s v=" Pineapple"/>
  </r>
  <r>
    <n v="36964"/>
    <x v="6657"/>
    <s v="thai_ckn_l"/>
    <n v="1"/>
    <x v="109"/>
    <x v="6126"/>
    <n v="20.75"/>
    <n v="20.75"/>
    <x v="1"/>
    <x v="3"/>
    <x v="5"/>
    <x v="5"/>
    <n v="1"/>
    <x v="2"/>
    <s v=" Tomatoes"/>
  </r>
  <r>
    <n v="36964"/>
    <x v="6657"/>
    <s v="thai_ckn_l"/>
    <n v="1"/>
    <x v="109"/>
    <x v="6126"/>
    <n v="20.75"/>
    <n v="20.75"/>
    <x v="1"/>
    <x v="3"/>
    <x v="5"/>
    <x v="5"/>
    <n v="1"/>
    <x v="3"/>
    <s v=" Red Peppers"/>
  </r>
  <r>
    <n v="36964"/>
    <x v="6657"/>
    <s v="thai_ckn_l"/>
    <n v="1"/>
    <x v="109"/>
    <x v="6126"/>
    <n v="20.75"/>
    <n v="20.75"/>
    <x v="1"/>
    <x v="3"/>
    <x v="5"/>
    <x v="5"/>
    <n v="1"/>
    <x v="4"/>
    <s v=" Thai Sweet Chilli Sauce"/>
  </r>
  <r>
    <n v="36965"/>
    <x v="6658"/>
    <s v="four_cheese_l"/>
    <n v="1"/>
    <x v="109"/>
    <x v="6127"/>
    <n v="17.95"/>
    <n v="17.95"/>
    <x v="1"/>
    <x v="1"/>
    <x v="21"/>
    <x v="5"/>
    <n v="1"/>
    <x v="0"/>
    <s v="Ricotta Cheese"/>
  </r>
  <r>
    <n v="36965"/>
    <x v="6658"/>
    <s v="four_cheese_l"/>
    <n v="1"/>
    <x v="109"/>
    <x v="6127"/>
    <n v="17.95"/>
    <n v="17.95"/>
    <x v="1"/>
    <x v="1"/>
    <x v="21"/>
    <x v="5"/>
    <n v="1"/>
    <x v="1"/>
    <s v=" Gorgonzola Piccante Cheese"/>
  </r>
  <r>
    <n v="36965"/>
    <x v="6658"/>
    <s v="four_cheese_l"/>
    <n v="1"/>
    <x v="109"/>
    <x v="6127"/>
    <n v="17.95"/>
    <n v="17.95"/>
    <x v="1"/>
    <x v="1"/>
    <x v="21"/>
    <x v="5"/>
    <n v="1"/>
    <x v="2"/>
    <s v=" Mozzarella Cheese"/>
  </r>
  <r>
    <n v="36965"/>
    <x v="6658"/>
    <s v="four_cheese_l"/>
    <n v="1"/>
    <x v="109"/>
    <x v="6127"/>
    <n v="17.95"/>
    <n v="17.95"/>
    <x v="1"/>
    <x v="1"/>
    <x v="21"/>
    <x v="5"/>
    <n v="1"/>
    <x v="3"/>
    <s v=" Parmigiano Reggiano Cheese"/>
  </r>
  <r>
    <n v="36965"/>
    <x v="6658"/>
    <s v="four_cheese_l"/>
    <n v="1"/>
    <x v="109"/>
    <x v="6127"/>
    <n v="17.95"/>
    <n v="17.95"/>
    <x v="1"/>
    <x v="1"/>
    <x v="21"/>
    <x v="5"/>
    <n v="1"/>
    <x v="4"/>
    <s v=" Garlic"/>
  </r>
  <r>
    <n v="36966"/>
    <x v="6659"/>
    <s v="four_cheese_l"/>
    <n v="1"/>
    <x v="109"/>
    <x v="6128"/>
    <n v="17.95"/>
    <n v="17.95"/>
    <x v="1"/>
    <x v="1"/>
    <x v="21"/>
    <x v="5"/>
    <n v="1"/>
    <x v="0"/>
    <s v="Ricotta Cheese"/>
  </r>
  <r>
    <n v="36966"/>
    <x v="6659"/>
    <s v="four_cheese_l"/>
    <n v="1"/>
    <x v="109"/>
    <x v="6128"/>
    <n v="17.95"/>
    <n v="17.95"/>
    <x v="1"/>
    <x v="1"/>
    <x v="21"/>
    <x v="5"/>
    <n v="1"/>
    <x v="1"/>
    <s v=" Gorgonzola Piccante Cheese"/>
  </r>
  <r>
    <n v="36966"/>
    <x v="6659"/>
    <s v="four_cheese_l"/>
    <n v="1"/>
    <x v="109"/>
    <x v="6128"/>
    <n v="17.95"/>
    <n v="17.95"/>
    <x v="1"/>
    <x v="1"/>
    <x v="21"/>
    <x v="5"/>
    <n v="1"/>
    <x v="2"/>
    <s v=" Mozzarella Cheese"/>
  </r>
  <r>
    <n v="36966"/>
    <x v="6659"/>
    <s v="four_cheese_l"/>
    <n v="1"/>
    <x v="109"/>
    <x v="6128"/>
    <n v="17.95"/>
    <n v="17.95"/>
    <x v="1"/>
    <x v="1"/>
    <x v="21"/>
    <x v="5"/>
    <n v="1"/>
    <x v="3"/>
    <s v=" Parmigiano Reggiano Cheese"/>
  </r>
  <r>
    <n v="36966"/>
    <x v="6659"/>
    <s v="four_cheese_l"/>
    <n v="1"/>
    <x v="109"/>
    <x v="6128"/>
    <n v="17.95"/>
    <n v="17.95"/>
    <x v="1"/>
    <x v="1"/>
    <x v="21"/>
    <x v="5"/>
    <n v="1"/>
    <x v="4"/>
    <s v=" Garlic"/>
  </r>
  <r>
    <n v="36967"/>
    <x v="6659"/>
    <s v="ital_veggie_m"/>
    <n v="1"/>
    <x v="109"/>
    <x v="6128"/>
    <n v="16.75"/>
    <n v="16.75"/>
    <x v="0"/>
    <x v="1"/>
    <x v="24"/>
    <x v="5"/>
    <n v="1"/>
    <x v="0"/>
    <s v="Eggplant"/>
  </r>
  <r>
    <n v="36967"/>
    <x v="6659"/>
    <s v="ital_veggie_m"/>
    <n v="1"/>
    <x v="109"/>
    <x v="6128"/>
    <n v="16.75"/>
    <n v="16.75"/>
    <x v="0"/>
    <x v="1"/>
    <x v="24"/>
    <x v="5"/>
    <n v="1"/>
    <x v="1"/>
    <s v=" Artichokes"/>
  </r>
  <r>
    <n v="36967"/>
    <x v="6659"/>
    <s v="ital_veggie_m"/>
    <n v="1"/>
    <x v="109"/>
    <x v="6128"/>
    <n v="16.75"/>
    <n v="16.75"/>
    <x v="0"/>
    <x v="1"/>
    <x v="24"/>
    <x v="5"/>
    <n v="1"/>
    <x v="2"/>
    <s v=" Tomatoes"/>
  </r>
  <r>
    <n v="36967"/>
    <x v="6659"/>
    <s v="ital_veggie_m"/>
    <n v="1"/>
    <x v="109"/>
    <x v="6128"/>
    <n v="16.75"/>
    <n v="16.75"/>
    <x v="0"/>
    <x v="1"/>
    <x v="24"/>
    <x v="5"/>
    <n v="1"/>
    <x v="3"/>
    <s v=" Zucchini"/>
  </r>
  <r>
    <n v="36967"/>
    <x v="6659"/>
    <s v="ital_veggie_m"/>
    <n v="1"/>
    <x v="109"/>
    <x v="6128"/>
    <n v="16.75"/>
    <n v="16.75"/>
    <x v="0"/>
    <x v="1"/>
    <x v="24"/>
    <x v="5"/>
    <n v="1"/>
    <x v="4"/>
    <s v=" Red Peppers"/>
  </r>
  <r>
    <n v="36967"/>
    <x v="6659"/>
    <s v="ital_veggie_m"/>
    <n v="1"/>
    <x v="109"/>
    <x v="6128"/>
    <n v="16.75"/>
    <n v="16.75"/>
    <x v="0"/>
    <x v="1"/>
    <x v="24"/>
    <x v="5"/>
    <n v="1"/>
    <x v="5"/>
    <s v=" Garlic"/>
  </r>
  <r>
    <n v="36967"/>
    <x v="6659"/>
    <s v="ital_veggie_m"/>
    <n v="1"/>
    <x v="109"/>
    <x v="6128"/>
    <n v="16.75"/>
    <n v="16.75"/>
    <x v="0"/>
    <x v="1"/>
    <x v="24"/>
    <x v="5"/>
    <n v="1"/>
    <x v="6"/>
    <s v=" Pesto Sauce"/>
  </r>
  <r>
    <n v="36968"/>
    <x v="6660"/>
    <s v="four_cheese_l"/>
    <n v="1"/>
    <x v="109"/>
    <x v="6129"/>
    <n v="17.95"/>
    <n v="17.95"/>
    <x v="1"/>
    <x v="1"/>
    <x v="21"/>
    <x v="5"/>
    <n v="1"/>
    <x v="0"/>
    <s v="Ricotta Cheese"/>
  </r>
  <r>
    <n v="36968"/>
    <x v="6660"/>
    <s v="four_cheese_l"/>
    <n v="1"/>
    <x v="109"/>
    <x v="6129"/>
    <n v="17.95"/>
    <n v="17.95"/>
    <x v="1"/>
    <x v="1"/>
    <x v="21"/>
    <x v="5"/>
    <n v="1"/>
    <x v="1"/>
    <s v=" Gorgonzola Piccante Cheese"/>
  </r>
  <r>
    <n v="36968"/>
    <x v="6660"/>
    <s v="four_cheese_l"/>
    <n v="1"/>
    <x v="109"/>
    <x v="6129"/>
    <n v="17.95"/>
    <n v="17.95"/>
    <x v="1"/>
    <x v="1"/>
    <x v="21"/>
    <x v="5"/>
    <n v="1"/>
    <x v="2"/>
    <s v=" Mozzarella Cheese"/>
  </r>
  <r>
    <n v="36968"/>
    <x v="6660"/>
    <s v="four_cheese_l"/>
    <n v="1"/>
    <x v="109"/>
    <x v="6129"/>
    <n v="17.95"/>
    <n v="17.95"/>
    <x v="1"/>
    <x v="1"/>
    <x v="21"/>
    <x v="5"/>
    <n v="1"/>
    <x v="3"/>
    <s v=" Parmigiano Reggiano Cheese"/>
  </r>
  <r>
    <n v="36968"/>
    <x v="6660"/>
    <s v="four_cheese_l"/>
    <n v="1"/>
    <x v="109"/>
    <x v="6129"/>
    <n v="17.95"/>
    <n v="17.95"/>
    <x v="1"/>
    <x v="1"/>
    <x v="21"/>
    <x v="5"/>
    <n v="1"/>
    <x v="4"/>
    <s v=" Garlic"/>
  </r>
  <r>
    <n v="36969"/>
    <x v="6661"/>
    <s v="green_garden_m"/>
    <n v="1"/>
    <x v="109"/>
    <x v="6130"/>
    <n v="16"/>
    <n v="16"/>
    <x v="0"/>
    <x v="1"/>
    <x v="10"/>
    <x v="5"/>
    <n v="1"/>
    <x v="0"/>
    <s v="Spinach"/>
  </r>
  <r>
    <n v="36969"/>
    <x v="6661"/>
    <s v="green_garden_m"/>
    <n v="1"/>
    <x v="109"/>
    <x v="6130"/>
    <n v="16"/>
    <n v="16"/>
    <x v="0"/>
    <x v="1"/>
    <x v="10"/>
    <x v="5"/>
    <n v="1"/>
    <x v="1"/>
    <s v=" Mushrooms"/>
  </r>
  <r>
    <n v="36969"/>
    <x v="6661"/>
    <s v="green_garden_m"/>
    <n v="1"/>
    <x v="109"/>
    <x v="6130"/>
    <n v="16"/>
    <n v="16"/>
    <x v="0"/>
    <x v="1"/>
    <x v="10"/>
    <x v="5"/>
    <n v="1"/>
    <x v="2"/>
    <s v=" Tomatoes"/>
  </r>
  <r>
    <n v="36969"/>
    <x v="6661"/>
    <s v="green_garden_m"/>
    <n v="1"/>
    <x v="109"/>
    <x v="6130"/>
    <n v="16"/>
    <n v="16"/>
    <x v="0"/>
    <x v="1"/>
    <x v="10"/>
    <x v="5"/>
    <n v="1"/>
    <x v="3"/>
    <s v=" Green Olives"/>
  </r>
  <r>
    <n v="36969"/>
    <x v="6661"/>
    <s v="green_garden_m"/>
    <n v="1"/>
    <x v="109"/>
    <x v="6130"/>
    <n v="16"/>
    <n v="16"/>
    <x v="0"/>
    <x v="1"/>
    <x v="10"/>
    <x v="5"/>
    <n v="1"/>
    <x v="4"/>
    <s v=" Feta Cheese"/>
  </r>
  <r>
    <n v="36970"/>
    <x v="6662"/>
    <s v="napolitana_l"/>
    <n v="1"/>
    <x v="110"/>
    <x v="6131"/>
    <n v="20.5"/>
    <n v="20.5"/>
    <x v="1"/>
    <x v="0"/>
    <x v="22"/>
    <x v="6"/>
    <n v="2"/>
    <x v="0"/>
    <s v="Tomatoes"/>
  </r>
  <r>
    <n v="36970"/>
    <x v="6662"/>
    <s v="napolitana_l"/>
    <n v="1"/>
    <x v="110"/>
    <x v="6131"/>
    <n v="20.5"/>
    <n v="20.5"/>
    <x v="1"/>
    <x v="0"/>
    <x v="22"/>
    <x v="6"/>
    <n v="2"/>
    <x v="1"/>
    <s v=" Anchovies"/>
  </r>
  <r>
    <n v="36970"/>
    <x v="6662"/>
    <s v="napolitana_l"/>
    <n v="1"/>
    <x v="110"/>
    <x v="6131"/>
    <n v="20.5"/>
    <n v="20.5"/>
    <x v="1"/>
    <x v="0"/>
    <x v="22"/>
    <x v="6"/>
    <n v="2"/>
    <x v="2"/>
    <s v=" Green Olives"/>
  </r>
  <r>
    <n v="36970"/>
    <x v="6662"/>
    <s v="napolitana_l"/>
    <n v="1"/>
    <x v="110"/>
    <x v="6131"/>
    <n v="20.5"/>
    <n v="20.5"/>
    <x v="1"/>
    <x v="0"/>
    <x v="22"/>
    <x v="6"/>
    <n v="2"/>
    <x v="3"/>
    <s v=" Red Onions"/>
  </r>
  <r>
    <n v="36970"/>
    <x v="6662"/>
    <s v="napolitana_l"/>
    <n v="1"/>
    <x v="110"/>
    <x v="6131"/>
    <n v="20.5"/>
    <n v="20.5"/>
    <x v="1"/>
    <x v="0"/>
    <x v="22"/>
    <x v="6"/>
    <n v="2"/>
    <x v="4"/>
    <s v=" Garlic"/>
  </r>
  <r>
    <n v="36971"/>
    <x v="6663"/>
    <s v="southw_ckn_m"/>
    <n v="1"/>
    <x v="110"/>
    <x v="4973"/>
    <n v="16.75"/>
    <n v="16.75"/>
    <x v="0"/>
    <x v="3"/>
    <x v="15"/>
    <x v="6"/>
    <n v="2"/>
    <x v="0"/>
    <s v="Chicken"/>
  </r>
  <r>
    <n v="36971"/>
    <x v="6663"/>
    <s v="southw_ckn_m"/>
    <n v="1"/>
    <x v="110"/>
    <x v="4973"/>
    <n v="16.75"/>
    <n v="16.75"/>
    <x v="0"/>
    <x v="3"/>
    <x v="15"/>
    <x v="6"/>
    <n v="2"/>
    <x v="1"/>
    <s v=" Tomatoes"/>
  </r>
  <r>
    <n v="36971"/>
    <x v="6663"/>
    <s v="southw_ckn_m"/>
    <n v="1"/>
    <x v="110"/>
    <x v="4973"/>
    <n v="16.75"/>
    <n v="16.75"/>
    <x v="0"/>
    <x v="3"/>
    <x v="15"/>
    <x v="6"/>
    <n v="2"/>
    <x v="2"/>
    <s v=" Red Peppers"/>
  </r>
  <r>
    <n v="36971"/>
    <x v="6663"/>
    <s v="southw_ckn_m"/>
    <n v="1"/>
    <x v="110"/>
    <x v="4973"/>
    <n v="16.75"/>
    <n v="16.75"/>
    <x v="0"/>
    <x v="3"/>
    <x v="15"/>
    <x v="6"/>
    <n v="2"/>
    <x v="3"/>
    <s v=" Red Onions"/>
  </r>
  <r>
    <n v="36971"/>
    <x v="6663"/>
    <s v="southw_ckn_m"/>
    <n v="1"/>
    <x v="110"/>
    <x v="4973"/>
    <n v="16.75"/>
    <n v="16.75"/>
    <x v="0"/>
    <x v="3"/>
    <x v="15"/>
    <x v="6"/>
    <n v="2"/>
    <x v="4"/>
    <s v=" Jalapeno Peppers"/>
  </r>
  <r>
    <n v="36971"/>
    <x v="6663"/>
    <s v="southw_ckn_m"/>
    <n v="1"/>
    <x v="110"/>
    <x v="4973"/>
    <n v="16.75"/>
    <n v="16.75"/>
    <x v="0"/>
    <x v="3"/>
    <x v="15"/>
    <x v="6"/>
    <n v="2"/>
    <x v="5"/>
    <s v=" Corn"/>
  </r>
  <r>
    <n v="36971"/>
    <x v="6663"/>
    <s v="southw_ckn_m"/>
    <n v="1"/>
    <x v="110"/>
    <x v="4973"/>
    <n v="16.75"/>
    <n v="16.75"/>
    <x v="0"/>
    <x v="3"/>
    <x v="15"/>
    <x v="6"/>
    <n v="2"/>
    <x v="6"/>
    <s v=" Cilantro"/>
  </r>
  <r>
    <n v="36971"/>
    <x v="6663"/>
    <s v="southw_ckn_m"/>
    <n v="1"/>
    <x v="110"/>
    <x v="4973"/>
    <n v="16.75"/>
    <n v="16.75"/>
    <x v="0"/>
    <x v="3"/>
    <x v="15"/>
    <x v="6"/>
    <n v="2"/>
    <x v="7"/>
    <s v=" Chipotle Sauce"/>
  </r>
  <r>
    <n v="36972"/>
    <x v="6664"/>
    <s v="bbq_ckn_s"/>
    <n v="1"/>
    <x v="110"/>
    <x v="6132"/>
    <n v="12.75"/>
    <n v="12.75"/>
    <x v="2"/>
    <x v="3"/>
    <x v="7"/>
    <x v="6"/>
    <n v="2"/>
    <x v="0"/>
    <s v="Barbecued Chicken"/>
  </r>
  <r>
    <n v="36972"/>
    <x v="6664"/>
    <s v="bbq_ckn_s"/>
    <n v="1"/>
    <x v="110"/>
    <x v="6132"/>
    <n v="12.75"/>
    <n v="12.75"/>
    <x v="2"/>
    <x v="3"/>
    <x v="7"/>
    <x v="6"/>
    <n v="2"/>
    <x v="1"/>
    <s v=" Red Peppers"/>
  </r>
  <r>
    <n v="36972"/>
    <x v="6664"/>
    <s v="bbq_ckn_s"/>
    <n v="1"/>
    <x v="110"/>
    <x v="6132"/>
    <n v="12.75"/>
    <n v="12.75"/>
    <x v="2"/>
    <x v="3"/>
    <x v="7"/>
    <x v="6"/>
    <n v="2"/>
    <x v="2"/>
    <s v=" Green Peppers"/>
  </r>
  <r>
    <n v="36972"/>
    <x v="6664"/>
    <s v="bbq_ckn_s"/>
    <n v="1"/>
    <x v="110"/>
    <x v="6132"/>
    <n v="12.75"/>
    <n v="12.75"/>
    <x v="2"/>
    <x v="3"/>
    <x v="7"/>
    <x v="6"/>
    <n v="2"/>
    <x v="3"/>
    <s v=" Tomatoes"/>
  </r>
  <r>
    <n v="36972"/>
    <x v="6664"/>
    <s v="bbq_ckn_s"/>
    <n v="1"/>
    <x v="110"/>
    <x v="6132"/>
    <n v="12.75"/>
    <n v="12.75"/>
    <x v="2"/>
    <x v="3"/>
    <x v="7"/>
    <x v="6"/>
    <n v="2"/>
    <x v="4"/>
    <s v=" Red Onions"/>
  </r>
  <r>
    <n v="36972"/>
    <x v="6664"/>
    <s v="bbq_ckn_s"/>
    <n v="1"/>
    <x v="110"/>
    <x v="6132"/>
    <n v="12.75"/>
    <n v="12.75"/>
    <x v="2"/>
    <x v="3"/>
    <x v="7"/>
    <x v="6"/>
    <n v="2"/>
    <x v="5"/>
    <s v=" Barbecue Sauce"/>
  </r>
  <r>
    <n v="36973"/>
    <x v="6664"/>
    <s v="ital_supr_s"/>
    <n v="1"/>
    <x v="110"/>
    <x v="6132"/>
    <n v="12.5"/>
    <n v="12.5"/>
    <x v="2"/>
    <x v="2"/>
    <x v="3"/>
    <x v="6"/>
    <n v="2"/>
    <x v="0"/>
    <s v="Calabrese Salami"/>
  </r>
  <r>
    <n v="36973"/>
    <x v="6664"/>
    <s v="ital_supr_s"/>
    <n v="1"/>
    <x v="110"/>
    <x v="6132"/>
    <n v="12.5"/>
    <n v="12.5"/>
    <x v="2"/>
    <x v="2"/>
    <x v="3"/>
    <x v="6"/>
    <n v="2"/>
    <x v="1"/>
    <s v=" Capocollo"/>
  </r>
  <r>
    <n v="36973"/>
    <x v="6664"/>
    <s v="ital_supr_s"/>
    <n v="1"/>
    <x v="110"/>
    <x v="6132"/>
    <n v="12.5"/>
    <n v="12.5"/>
    <x v="2"/>
    <x v="2"/>
    <x v="3"/>
    <x v="6"/>
    <n v="2"/>
    <x v="2"/>
    <s v=" Tomatoes"/>
  </r>
  <r>
    <n v="36973"/>
    <x v="6664"/>
    <s v="ital_supr_s"/>
    <n v="1"/>
    <x v="110"/>
    <x v="6132"/>
    <n v="12.5"/>
    <n v="12.5"/>
    <x v="2"/>
    <x v="2"/>
    <x v="3"/>
    <x v="6"/>
    <n v="2"/>
    <x v="3"/>
    <s v=" Red Onions"/>
  </r>
  <r>
    <n v="36973"/>
    <x v="6664"/>
    <s v="ital_supr_s"/>
    <n v="1"/>
    <x v="110"/>
    <x v="6132"/>
    <n v="12.5"/>
    <n v="12.5"/>
    <x v="2"/>
    <x v="2"/>
    <x v="3"/>
    <x v="6"/>
    <n v="2"/>
    <x v="4"/>
    <s v=" Green Olives"/>
  </r>
  <r>
    <n v="36973"/>
    <x v="6664"/>
    <s v="ital_supr_s"/>
    <n v="1"/>
    <x v="110"/>
    <x v="6132"/>
    <n v="12.5"/>
    <n v="12.5"/>
    <x v="2"/>
    <x v="2"/>
    <x v="3"/>
    <x v="6"/>
    <n v="2"/>
    <x v="5"/>
    <s v=" Garlic"/>
  </r>
  <r>
    <n v="36974"/>
    <x v="6664"/>
    <s v="pep_msh_pep_s"/>
    <n v="1"/>
    <x v="110"/>
    <x v="6132"/>
    <n v="11"/>
    <n v="11"/>
    <x v="2"/>
    <x v="0"/>
    <x v="30"/>
    <x v="6"/>
    <n v="2"/>
    <x v="0"/>
    <s v="Pepperoni"/>
  </r>
  <r>
    <n v="36974"/>
    <x v="6664"/>
    <s v="pep_msh_pep_s"/>
    <n v="1"/>
    <x v="110"/>
    <x v="6132"/>
    <n v="11"/>
    <n v="11"/>
    <x v="2"/>
    <x v="0"/>
    <x v="30"/>
    <x v="6"/>
    <n v="2"/>
    <x v="1"/>
    <s v=" Mushrooms"/>
  </r>
  <r>
    <n v="36974"/>
    <x v="6664"/>
    <s v="pep_msh_pep_s"/>
    <n v="1"/>
    <x v="110"/>
    <x v="6132"/>
    <n v="11"/>
    <n v="11"/>
    <x v="2"/>
    <x v="0"/>
    <x v="30"/>
    <x v="6"/>
    <n v="2"/>
    <x v="2"/>
    <s v=" Green Peppers"/>
  </r>
  <r>
    <n v="36975"/>
    <x v="6665"/>
    <s v="ital_veggie_m"/>
    <n v="1"/>
    <x v="110"/>
    <x v="6133"/>
    <n v="16.75"/>
    <n v="16.75"/>
    <x v="0"/>
    <x v="1"/>
    <x v="24"/>
    <x v="6"/>
    <n v="2"/>
    <x v="0"/>
    <s v="Eggplant"/>
  </r>
  <r>
    <n v="36975"/>
    <x v="6665"/>
    <s v="ital_veggie_m"/>
    <n v="1"/>
    <x v="110"/>
    <x v="6133"/>
    <n v="16.75"/>
    <n v="16.75"/>
    <x v="0"/>
    <x v="1"/>
    <x v="24"/>
    <x v="6"/>
    <n v="2"/>
    <x v="1"/>
    <s v=" Artichokes"/>
  </r>
  <r>
    <n v="36975"/>
    <x v="6665"/>
    <s v="ital_veggie_m"/>
    <n v="1"/>
    <x v="110"/>
    <x v="6133"/>
    <n v="16.75"/>
    <n v="16.75"/>
    <x v="0"/>
    <x v="1"/>
    <x v="24"/>
    <x v="6"/>
    <n v="2"/>
    <x v="2"/>
    <s v=" Tomatoes"/>
  </r>
  <r>
    <n v="36975"/>
    <x v="6665"/>
    <s v="ital_veggie_m"/>
    <n v="1"/>
    <x v="110"/>
    <x v="6133"/>
    <n v="16.75"/>
    <n v="16.75"/>
    <x v="0"/>
    <x v="1"/>
    <x v="24"/>
    <x v="6"/>
    <n v="2"/>
    <x v="3"/>
    <s v=" Zucchini"/>
  </r>
  <r>
    <n v="36975"/>
    <x v="6665"/>
    <s v="ital_veggie_m"/>
    <n v="1"/>
    <x v="110"/>
    <x v="6133"/>
    <n v="16.75"/>
    <n v="16.75"/>
    <x v="0"/>
    <x v="1"/>
    <x v="24"/>
    <x v="6"/>
    <n v="2"/>
    <x v="4"/>
    <s v=" Red Peppers"/>
  </r>
  <r>
    <n v="36975"/>
    <x v="6665"/>
    <s v="ital_veggie_m"/>
    <n v="1"/>
    <x v="110"/>
    <x v="6133"/>
    <n v="16.75"/>
    <n v="16.75"/>
    <x v="0"/>
    <x v="1"/>
    <x v="24"/>
    <x v="6"/>
    <n v="2"/>
    <x v="5"/>
    <s v=" Garlic"/>
  </r>
  <r>
    <n v="36975"/>
    <x v="6665"/>
    <s v="ital_veggie_m"/>
    <n v="1"/>
    <x v="110"/>
    <x v="6133"/>
    <n v="16.75"/>
    <n v="16.75"/>
    <x v="0"/>
    <x v="1"/>
    <x v="24"/>
    <x v="6"/>
    <n v="2"/>
    <x v="6"/>
    <s v=" Pesto Sauce"/>
  </r>
  <r>
    <n v="36976"/>
    <x v="6666"/>
    <s v="southw_ckn_s"/>
    <n v="1"/>
    <x v="110"/>
    <x v="6134"/>
    <n v="12.75"/>
    <n v="12.75"/>
    <x v="2"/>
    <x v="3"/>
    <x v="15"/>
    <x v="6"/>
    <n v="2"/>
    <x v="0"/>
    <s v="Chicken"/>
  </r>
  <r>
    <n v="36976"/>
    <x v="6666"/>
    <s v="southw_ckn_s"/>
    <n v="1"/>
    <x v="110"/>
    <x v="6134"/>
    <n v="12.75"/>
    <n v="12.75"/>
    <x v="2"/>
    <x v="3"/>
    <x v="15"/>
    <x v="6"/>
    <n v="2"/>
    <x v="1"/>
    <s v=" Tomatoes"/>
  </r>
  <r>
    <n v="36976"/>
    <x v="6666"/>
    <s v="southw_ckn_s"/>
    <n v="1"/>
    <x v="110"/>
    <x v="6134"/>
    <n v="12.75"/>
    <n v="12.75"/>
    <x v="2"/>
    <x v="3"/>
    <x v="15"/>
    <x v="6"/>
    <n v="2"/>
    <x v="2"/>
    <s v=" Red Peppers"/>
  </r>
  <r>
    <n v="36976"/>
    <x v="6666"/>
    <s v="southw_ckn_s"/>
    <n v="1"/>
    <x v="110"/>
    <x v="6134"/>
    <n v="12.75"/>
    <n v="12.75"/>
    <x v="2"/>
    <x v="3"/>
    <x v="15"/>
    <x v="6"/>
    <n v="2"/>
    <x v="3"/>
    <s v=" Red Onions"/>
  </r>
  <r>
    <n v="36976"/>
    <x v="6666"/>
    <s v="southw_ckn_s"/>
    <n v="1"/>
    <x v="110"/>
    <x v="6134"/>
    <n v="12.75"/>
    <n v="12.75"/>
    <x v="2"/>
    <x v="3"/>
    <x v="15"/>
    <x v="6"/>
    <n v="2"/>
    <x v="4"/>
    <s v=" Jalapeno Peppers"/>
  </r>
  <r>
    <n v="36976"/>
    <x v="6666"/>
    <s v="southw_ckn_s"/>
    <n v="1"/>
    <x v="110"/>
    <x v="6134"/>
    <n v="12.75"/>
    <n v="12.75"/>
    <x v="2"/>
    <x v="3"/>
    <x v="15"/>
    <x v="6"/>
    <n v="2"/>
    <x v="5"/>
    <s v=" Corn"/>
  </r>
  <r>
    <n v="36976"/>
    <x v="6666"/>
    <s v="southw_ckn_s"/>
    <n v="1"/>
    <x v="110"/>
    <x v="6134"/>
    <n v="12.75"/>
    <n v="12.75"/>
    <x v="2"/>
    <x v="3"/>
    <x v="15"/>
    <x v="6"/>
    <n v="2"/>
    <x v="6"/>
    <s v=" Cilantro"/>
  </r>
  <r>
    <n v="36976"/>
    <x v="6666"/>
    <s v="southw_ckn_s"/>
    <n v="1"/>
    <x v="110"/>
    <x v="6134"/>
    <n v="12.75"/>
    <n v="12.75"/>
    <x v="2"/>
    <x v="3"/>
    <x v="15"/>
    <x v="6"/>
    <n v="2"/>
    <x v="7"/>
    <s v=" Chipotle Sauce"/>
  </r>
  <r>
    <n v="36977"/>
    <x v="6667"/>
    <s v="hawaiian_m"/>
    <n v="1"/>
    <x v="110"/>
    <x v="6135"/>
    <n v="13.25"/>
    <n v="13.25"/>
    <x v="0"/>
    <x v="0"/>
    <x v="0"/>
    <x v="6"/>
    <n v="2"/>
    <x v="0"/>
    <s v="Sliced Ham"/>
  </r>
  <r>
    <n v="36977"/>
    <x v="6667"/>
    <s v="hawaiian_m"/>
    <n v="1"/>
    <x v="110"/>
    <x v="6135"/>
    <n v="13.25"/>
    <n v="13.25"/>
    <x v="0"/>
    <x v="0"/>
    <x v="0"/>
    <x v="6"/>
    <n v="2"/>
    <x v="1"/>
    <s v=" Pineapple"/>
  </r>
  <r>
    <n v="36977"/>
    <x v="6667"/>
    <s v="hawaiian_m"/>
    <n v="1"/>
    <x v="110"/>
    <x v="6135"/>
    <n v="13.25"/>
    <n v="13.25"/>
    <x v="0"/>
    <x v="0"/>
    <x v="0"/>
    <x v="6"/>
    <n v="2"/>
    <x v="2"/>
    <s v=" Mozzarella Cheese"/>
  </r>
  <r>
    <n v="36978"/>
    <x v="6667"/>
    <s v="peppr_salami_l"/>
    <n v="1"/>
    <x v="110"/>
    <x v="6135"/>
    <n v="20.75"/>
    <n v="20.75"/>
    <x v="1"/>
    <x v="2"/>
    <x v="26"/>
    <x v="6"/>
    <n v="2"/>
    <x v="0"/>
    <s v="Genoa Salami"/>
  </r>
  <r>
    <n v="36978"/>
    <x v="6667"/>
    <s v="peppr_salami_l"/>
    <n v="1"/>
    <x v="110"/>
    <x v="6135"/>
    <n v="20.75"/>
    <n v="20.75"/>
    <x v="1"/>
    <x v="2"/>
    <x v="26"/>
    <x v="6"/>
    <n v="2"/>
    <x v="1"/>
    <s v=" Capocollo"/>
  </r>
  <r>
    <n v="36978"/>
    <x v="6667"/>
    <s v="peppr_salami_l"/>
    <n v="1"/>
    <x v="110"/>
    <x v="6135"/>
    <n v="20.75"/>
    <n v="20.75"/>
    <x v="1"/>
    <x v="2"/>
    <x v="26"/>
    <x v="6"/>
    <n v="2"/>
    <x v="2"/>
    <s v=" Pepperoni"/>
  </r>
  <r>
    <n v="36978"/>
    <x v="6667"/>
    <s v="peppr_salami_l"/>
    <n v="1"/>
    <x v="110"/>
    <x v="6135"/>
    <n v="20.75"/>
    <n v="20.75"/>
    <x v="1"/>
    <x v="2"/>
    <x v="26"/>
    <x v="6"/>
    <n v="2"/>
    <x v="3"/>
    <s v=" Tomatoes"/>
  </r>
  <r>
    <n v="36978"/>
    <x v="6667"/>
    <s v="peppr_salami_l"/>
    <n v="1"/>
    <x v="110"/>
    <x v="6135"/>
    <n v="20.75"/>
    <n v="20.75"/>
    <x v="1"/>
    <x v="2"/>
    <x v="26"/>
    <x v="6"/>
    <n v="2"/>
    <x v="4"/>
    <s v=" Asiago Cheese"/>
  </r>
  <r>
    <n v="36978"/>
    <x v="6667"/>
    <s v="peppr_salami_l"/>
    <n v="1"/>
    <x v="110"/>
    <x v="6135"/>
    <n v="20.75"/>
    <n v="20.75"/>
    <x v="1"/>
    <x v="2"/>
    <x v="26"/>
    <x v="6"/>
    <n v="2"/>
    <x v="5"/>
    <s v=" Garlic"/>
  </r>
  <r>
    <n v="36979"/>
    <x v="6668"/>
    <s v="bbq_ckn_l"/>
    <n v="1"/>
    <x v="110"/>
    <x v="6136"/>
    <n v="20.75"/>
    <n v="20.75"/>
    <x v="1"/>
    <x v="3"/>
    <x v="7"/>
    <x v="6"/>
    <n v="2"/>
    <x v="0"/>
    <s v="Barbecued Chicken"/>
  </r>
  <r>
    <n v="36979"/>
    <x v="6668"/>
    <s v="bbq_ckn_l"/>
    <n v="1"/>
    <x v="110"/>
    <x v="6136"/>
    <n v="20.75"/>
    <n v="20.75"/>
    <x v="1"/>
    <x v="3"/>
    <x v="7"/>
    <x v="6"/>
    <n v="2"/>
    <x v="1"/>
    <s v=" Red Peppers"/>
  </r>
  <r>
    <n v="36979"/>
    <x v="6668"/>
    <s v="bbq_ckn_l"/>
    <n v="1"/>
    <x v="110"/>
    <x v="6136"/>
    <n v="20.75"/>
    <n v="20.75"/>
    <x v="1"/>
    <x v="3"/>
    <x v="7"/>
    <x v="6"/>
    <n v="2"/>
    <x v="2"/>
    <s v=" Green Peppers"/>
  </r>
  <r>
    <n v="36979"/>
    <x v="6668"/>
    <s v="bbq_ckn_l"/>
    <n v="1"/>
    <x v="110"/>
    <x v="6136"/>
    <n v="20.75"/>
    <n v="20.75"/>
    <x v="1"/>
    <x v="3"/>
    <x v="7"/>
    <x v="6"/>
    <n v="2"/>
    <x v="3"/>
    <s v=" Tomatoes"/>
  </r>
  <r>
    <n v="36979"/>
    <x v="6668"/>
    <s v="bbq_ckn_l"/>
    <n v="1"/>
    <x v="110"/>
    <x v="6136"/>
    <n v="20.75"/>
    <n v="20.75"/>
    <x v="1"/>
    <x v="3"/>
    <x v="7"/>
    <x v="6"/>
    <n v="2"/>
    <x v="4"/>
    <s v=" Red Onions"/>
  </r>
  <r>
    <n v="36979"/>
    <x v="6668"/>
    <s v="bbq_ckn_l"/>
    <n v="1"/>
    <x v="110"/>
    <x v="6136"/>
    <n v="20.75"/>
    <n v="20.75"/>
    <x v="1"/>
    <x v="3"/>
    <x v="7"/>
    <x v="6"/>
    <n v="2"/>
    <x v="5"/>
    <s v=" Barbecue Sauce"/>
  </r>
  <r>
    <n v="36980"/>
    <x v="6669"/>
    <s v="calabrese_m"/>
    <n v="1"/>
    <x v="110"/>
    <x v="6137"/>
    <n v="16.25"/>
    <n v="16.25"/>
    <x v="0"/>
    <x v="2"/>
    <x v="23"/>
    <x v="6"/>
    <n v="2"/>
    <x v="0"/>
    <s v="?duja Salami"/>
  </r>
  <r>
    <n v="36980"/>
    <x v="6669"/>
    <s v="calabrese_m"/>
    <n v="1"/>
    <x v="110"/>
    <x v="6137"/>
    <n v="16.25"/>
    <n v="16.25"/>
    <x v="0"/>
    <x v="2"/>
    <x v="23"/>
    <x v="6"/>
    <n v="2"/>
    <x v="1"/>
    <s v=" Pancetta"/>
  </r>
  <r>
    <n v="36980"/>
    <x v="6669"/>
    <s v="calabrese_m"/>
    <n v="1"/>
    <x v="110"/>
    <x v="6137"/>
    <n v="16.25"/>
    <n v="16.25"/>
    <x v="0"/>
    <x v="2"/>
    <x v="23"/>
    <x v="6"/>
    <n v="2"/>
    <x v="2"/>
    <s v=" Tomatoes"/>
  </r>
  <r>
    <n v="36980"/>
    <x v="6669"/>
    <s v="calabrese_m"/>
    <n v="1"/>
    <x v="110"/>
    <x v="6137"/>
    <n v="16.25"/>
    <n v="16.25"/>
    <x v="0"/>
    <x v="2"/>
    <x v="23"/>
    <x v="6"/>
    <n v="2"/>
    <x v="3"/>
    <s v=" Red Onions"/>
  </r>
  <r>
    <n v="36980"/>
    <x v="6669"/>
    <s v="calabrese_m"/>
    <n v="1"/>
    <x v="110"/>
    <x v="6137"/>
    <n v="16.25"/>
    <n v="16.25"/>
    <x v="0"/>
    <x v="2"/>
    <x v="23"/>
    <x v="6"/>
    <n v="2"/>
    <x v="4"/>
    <s v=" Friggitello Peppers"/>
  </r>
  <r>
    <n v="36980"/>
    <x v="6669"/>
    <s v="calabrese_m"/>
    <n v="1"/>
    <x v="110"/>
    <x v="6137"/>
    <n v="16.25"/>
    <n v="16.25"/>
    <x v="0"/>
    <x v="2"/>
    <x v="23"/>
    <x v="6"/>
    <n v="2"/>
    <x v="5"/>
    <s v=" Garlic"/>
  </r>
  <r>
    <n v="36981"/>
    <x v="6669"/>
    <s v="ital_cpcllo_m"/>
    <n v="1"/>
    <x v="110"/>
    <x v="6137"/>
    <n v="16"/>
    <n v="16"/>
    <x v="0"/>
    <x v="0"/>
    <x v="11"/>
    <x v="6"/>
    <n v="2"/>
    <x v="0"/>
    <s v="Capocollo"/>
  </r>
  <r>
    <n v="36981"/>
    <x v="6669"/>
    <s v="ital_cpcllo_m"/>
    <n v="1"/>
    <x v="110"/>
    <x v="6137"/>
    <n v="16"/>
    <n v="16"/>
    <x v="0"/>
    <x v="0"/>
    <x v="11"/>
    <x v="6"/>
    <n v="2"/>
    <x v="1"/>
    <s v=" Red Peppers"/>
  </r>
  <r>
    <n v="36981"/>
    <x v="6669"/>
    <s v="ital_cpcllo_m"/>
    <n v="1"/>
    <x v="110"/>
    <x v="6137"/>
    <n v="16"/>
    <n v="16"/>
    <x v="0"/>
    <x v="0"/>
    <x v="11"/>
    <x v="6"/>
    <n v="2"/>
    <x v="2"/>
    <s v=" Tomatoes"/>
  </r>
  <r>
    <n v="36981"/>
    <x v="6669"/>
    <s v="ital_cpcllo_m"/>
    <n v="1"/>
    <x v="110"/>
    <x v="6137"/>
    <n v="16"/>
    <n v="16"/>
    <x v="0"/>
    <x v="0"/>
    <x v="11"/>
    <x v="6"/>
    <n v="2"/>
    <x v="3"/>
    <s v=" Goat Cheese"/>
  </r>
  <r>
    <n v="36981"/>
    <x v="6669"/>
    <s v="ital_cpcllo_m"/>
    <n v="1"/>
    <x v="110"/>
    <x v="6137"/>
    <n v="16"/>
    <n v="16"/>
    <x v="0"/>
    <x v="0"/>
    <x v="11"/>
    <x v="6"/>
    <n v="2"/>
    <x v="4"/>
    <s v=" Garlic"/>
  </r>
  <r>
    <n v="36981"/>
    <x v="6669"/>
    <s v="ital_cpcllo_m"/>
    <n v="1"/>
    <x v="110"/>
    <x v="6137"/>
    <n v="16"/>
    <n v="16"/>
    <x v="0"/>
    <x v="0"/>
    <x v="11"/>
    <x v="6"/>
    <n v="2"/>
    <x v="5"/>
    <s v=" Oregano"/>
  </r>
  <r>
    <n v="36982"/>
    <x v="6669"/>
    <s v="ital_supr_m"/>
    <n v="1"/>
    <x v="110"/>
    <x v="6137"/>
    <n v="16.5"/>
    <n v="16.5"/>
    <x v="0"/>
    <x v="2"/>
    <x v="3"/>
    <x v="6"/>
    <n v="2"/>
    <x v="0"/>
    <s v="Calabrese Salami"/>
  </r>
  <r>
    <n v="36982"/>
    <x v="6669"/>
    <s v="ital_supr_m"/>
    <n v="1"/>
    <x v="110"/>
    <x v="6137"/>
    <n v="16.5"/>
    <n v="16.5"/>
    <x v="0"/>
    <x v="2"/>
    <x v="3"/>
    <x v="6"/>
    <n v="2"/>
    <x v="1"/>
    <s v=" Capocollo"/>
  </r>
  <r>
    <n v="36982"/>
    <x v="6669"/>
    <s v="ital_supr_m"/>
    <n v="1"/>
    <x v="110"/>
    <x v="6137"/>
    <n v="16.5"/>
    <n v="16.5"/>
    <x v="0"/>
    <x v="2"/>
    <x v="3"/>
    <x v="6"/>
    <n v="2"/>
    <x v="2"/>
    <s v=" Tomatoes"/>
  </r>
  <r>
    <n v="36982"/>
    <x v="6669"/>
    <s v="ital_supr_m"/>
    <n v="1"/>
    <x v="110"/>
    <x v="6137"/>
    <n v="16.5"/>
    <n v="16.5"/>
    <x v="0"/>
    <x v="2"/>
    <x v="3"/>
    <x v="6"/>
    <n v="2"/>
    <x v="3"/>
    <s v=" Red Onions"/>
  </r>
  <r>
    <n v="36982"/>
    <x v="6669"/>
    <s v="ital_supr_m"/>
    <n v="1"/>
    <x v="110"/>
    <x v="6137"/>
    <n v="16.5"/>
    <n v="16.5"/>
    <x v="0"/>
    <x v="2"/>
    <x v="3"/>
    <x v="6"/>
    <n v="2"/>
    <x v="4"/>
    <s v=" Green Olives"/>
  </r>
  <r>
    <n v="36982"/>
    <x v="6669"/>
    <s v="ital_supr_m"/>
    <n v="1"/>
    <x v="110"/>
    <x v="6137"/>
    <n v="16.5"/>
    <n v="16.5"/>
    <x v="0"/>
    <x v="2"/>
    <x v="3"/>
    <x v="6"/>
    <n v="2"/>
    <x v="5"/>
    <s v=" Garlic"/>
  </r>
  <r>
    <n v="36983"/>
    <x v="6669"/>
    <s v="pepperoni_l"/>
    <n v="1"/>
    <x v="110"/>
    <x v="6137"/>
    <n v="15.25"/>
    <n v="15.25"/>
    <x v="1"/>
    <x v="0"/>
    <x v="17"/>
    <x v="6"/>
    <n v="2"/>
    <x v="0"/>
    <s v="Mozzarella Cheese"/>
  </r>
  <r>
    <n v="36983"/>
    <x v="6669"/>
    <s v="pepperoni_l"/>
    <n v="1"/>
    <x v="110"/>
    <x v="6137"/>
    <n v="15.25"/>
    <n v="15.25"/>
    <x v="1"/>
    <x v="0"/>
    <x v="17"/>
    <x v="6"/>
    <n v="2"/>
    <x v="1"/>
    <s v=" Pepperoni"/>
  </r>
  <r>
    <n v="36984"/>
    <x v="6670"/>
    <s v="veggie_veg_l"/>
    <n v="1"/>
    <x v="110"/>
    <x v="6138"/>
    <n v="20.25"/>
    <n v="20.25"/>
    <x v="1"/>
    <x v="1"/>
    <x v="14"/>
    <x v="6"/>
    <n v="2"/>
    <x v="0"/>
    <s v="Mushrooms"/>
  </r>
  <r>
    <n v="36984"/>
    <x v="6670"/>
    <s v="veggie_veg_l"/>
    <n v="1"/>
    <x v="110"/>
    <x v="6138"/>
    <n v="20.25"/>
    <n v="20.25"/>
    <x v="1"/>
    <x v="1"/>
    <x v="14"/>
    <x v="6"/>
    <n v="2"/>
    <x v="1"/>
    <s v=" Tomatoes"/>
  </r>
  <r>
    <n v="36984"/>
    <x v="6670"/>
    <s v="veggie_veg_l"/>
    <n v="1"/>
    <x v="110"/>
    <x v="6138"/>
    <n v="20.25"/>
    <n v="20.25"/>
    <x v="1"/>
    <x v="1"/>
    <x v="14"/>
    <x v="6"/>
    <n v="2"/>
    <x v="2"/>
    <s v=" Red Peppers"/>
  </r>
  <r>
    <n v="36984"/>
    <x v="6670"/>
    <s v="veggie_veg_l"/>
    <n v="1"/>
    <x v="110"/>
    <x v="6138"/>
    <n v="20.25"/>
    <n v="20.25"/>
    <x v="1"/>
    <x v="1"/>
    <x v="14"/>
    <x v="6"/>
    <n v="2"/>
    <x v="3"/>
    <s v=" Green Peppers"/>
  </r>
  <r>
    <n v="36984"/>
    <x v="6670"/>
    <s v="veggie_veg_l"/>
    <n v="1"/>
    <x v="110"/>
    <x v="6138"/>
    <n v="20.25"/>
    <n v="20.25"/>
    <x v="1"/>
    <x v="1"/>
    <x v="14"/>
    <x v="6"/>
    <n v="2"/>
    <x v="4"/>
    <s v=" Red Onions"/>
  </r>
  <r>
    <n v="36984"/>
    <x v="6670"/>
    <s v="veggie_veg_l"/>
    <n v="1"/>
    <x v="110"/>
    <x v="6138"/>
    <n v="20.25"/>
    <n v="20.25"/>
    <x v="1"/>
    <x v="1"/>
    <x v="14"/>
    <x v="6"/>
    <n v="2"/>
    <x v="5"/>
    <s v=" Zucchini"/>
  </r>
  <r>
    <n v="36984"/>
    <x v="6670"/>
    <s v="veggie_veg_l"/>
    <n v="1"/>
    <x v="110"/>
    <x v="6138"/>
    <n v="20.25"/>
    <n v="20.25"/>
    <x v="1"/>
    <x v="1"/>
    <x v="14"/>
    <x v="6"/>
    <n v="2"/>
    <x v="6"/>
    <s v=" Spinach"/>
  </r>
  <r>
    <n v="36984"/>
    <x v="6670"/>
    <s v="veggie_veg_l"/>
    <n v="1"/>
    <x v="110"/>
    <x v="6138"/>
    <n v="20.25"/>
    <n v="20.25"/>
    <x v="1"/>
    <x v="1"/>
    <x v="14"/>
    <x v="6"/>
    <n v="2"/>
    <x v="7"/>
    <s v=" Garlic"/>
  </r>
  <r>
    <n v="36985"/>
    <x v="6671"/>
    <s v="classic_dlx_m"/>
    <n v="1"/>
    <x v="110"/>
    <x v="6139"/>
    <n v="16"/>
    <n v="16"/>
    <x v="0"/>
    <x v="0"/>
    <x v="1"/>
    <x v="6"/>
    <n v="2"/>
    <x v="0"/>
    <s v="Pepperoni"/>
  </r>
  <r>
    <n v="36985"/>
    <x v="6671"/>
    <s v="classic_dlx_m"/>
    <n v="1"/>
    <x v="110"/>
    <x v="6139"/>
    <n v="16"/>
    <n v="16"/>
    <x v="0"/>
    <x v="0"/>
    <x v="1"/>
    <x v="6"/>
    <n v="2"/>
    <x v="1"/>
    <s v=" Mushrooms"/>
  </r>
  <r>
    <n v="36985"/>
    <x v="6671"/>
    <s v="classic_dlx_m"/>
    <n v="1"/>
    <x v="110"/>
    <x v="6139"/>
    <n v="16"/>
    <n v="16"/>
    <x v="0"/>
    <x v="0"/>
    <x v="1"/>
    <x v="6"/>
    <n v="2"/>
    <x v="2"/>
    <s v=" Red Onions"/>
  </r>
  <r>
    <n v="36985"/>
    <x v="6671"/>
    <s v="classic_dlx_m"/>
    <n v="1"/>
    <x v="110"/>
    <x v="6139"/>
    <n v="16"/>
    <n v="16"/>
    <x v="0"/>
    <x v="0"/>
    <x v="1"/>
    <x v="6"/>
    <n v="2"/>
    <x v="3"/>
    <s v=" Red Peppers"/>
  </r>
  <r>
    <n v="36985"/>
    <x v="6671"/>
    <s v="classic_dlx_m"/>
    <n v="1"/>
    <x v="110"/>
    <x v="6139"/>
    <n v="16"/>
    <n v="16"/>
    <x v="0"/>
    <x v="0"/>
    <x v="1"/>
    <x v="6"/>
    <n v="2"/>
    <x v="4"/>
    <s v=" Bacon"/>
  </r>
  <r>
    <n v="36986"/>
    <x v="6672"/>
    <s v="hawaiian_m"/>
    <n v="1"/>
    <x v="110"/>
    <x v="6140"/>
    <n v="13.25"/>
    <n v="13.25"/>
    <x v="0"/>
    <x v="0"/>
    <x v="0"/>
    <x v="6"/>
    <n v="2"/>
    <x v="0"/>
    <s v="Sliced Ham"/>
  </r>
  <r>
    <n v="36986"/>
    <x v="6672"/>
    <s v="hawaiian_m"/>
    <n v="1"/>
    <x v="110"/>
    <x v="6140"/>
    <n v="13.25"/>
    <n v="13.25"/>
    <x v="0"/>
    <x v="0"/>
    <x v="0"/>
    <x v="6"/>
    <n v="2"/>
    <x v="1"/>
    <s v=" Pineapple"/>
  </r>
  <r>
    <n v="36986"/>
    <x v="6672"/>
    <s v="hawaiian_m"/>
    <n v="1"/>
    <x v="110"/>
    <x v="6140"/>
    <n v="13.25"/>
    <n v="13.25"/>
    <x v="0"/>
    <x v="0"/>
    <x v="0"/>
    <x v="6"/>
    <n v="2"/>
    <x v="2"/>
    <s v=" Mozzarella Cheese"/>
  </r>
  <r>
    <n v="36987"/>
    <x v="6673"/>
    <s v="bbq_ckn_m"/>
    <n v="1"/>
    <x v="110"/>
    <x v="6141"/>
    <n v="16.75"/>
    <n v="16.75"/>
    <x v="0"/>
    <x v="3"/>
    <x v="7"/>
    <x v="6"/>
    <n v="2"/>
    <x v="0"/>
    <s v="Barbecued Chicken"/>
  </r>
  <r>
    <n v="36987"/>
    <x v="6673"/>
    <s v="bbq_ckn_m"/>
    <n v="1"/>
    <x v="110"/>
    <x v="6141"/>
    <n v="16.75"/>
    <n v="16.75"/>
    <x v="0"/>
    <x v="3"/>
    <x v="7"/>
    <x v="6"/>
    <n v="2"/>
    <x v="1"/>
    <s v=" Red Peppers"/>
  </r>
  <r>
    <n v="36987"/>
    <x v="6673"/>
    <s v="bbq_ckn_m"/>
    <n v="1"/>
    <x v="110"/>
    <x v="6141"/>
    <n v="16.75"/>
    <n v="16.75"/>
    <x v="0"/>
    <x v="3"/>
    <x v="7"/>
    <x v="6"/>
    <n v="2"/>
    <x v="2"/>
    <s v=" Green Peppers"/>
  </r>
  <r>
    <n v="36987"/>
    <x v="6673"/>
    <s v="bbq_ckn_m"/>
    <n v="1"/>
    <x v="110"/>
    <x v="6141"/>
    <n v="16.75"/>
    <n v="16.75"/>
    <x v="0"/>
    <x v="3"/>
    <x v="7"/>
    <x v="6"/>
    <n v="2"/>
    <x v="3"/>
    <s v=" Tomatoes"/>
  </r>
  <r>
    <n v="36987"/>
    <x v="6673"/>
    <s v="bbq_ckn_m"/>
    <n v="1"/>
    <x v="110"/>
    <x v="6141"/>
    <n v="16.75"/>
    <n v="16.75"/>
    <x v="0"/>
    <x v="3"/>
    <x v="7"/>
    <x v="6"/>
    <n v="2"/>
    <x v="4"/>
    <s v=" Red Onions"/>
  </r>
  <r>
    <n v="36987"/>
    <x v="6673"/>
    <s v="bbq_ckn_m"/>
    <n v="1"/>
    <x v="110"/>
    <x v="6141"/>
    <n v="16.75"/>
    <n v="16.75"/>
    <x v="0"/>
    <x v="3"/>
    <x v="7"/>
    <x v="6"/>
    <n v="2"/>
    <x v="5"/>
    <s v=" Barbecue Sauce"/>
  </r>
  <r>
    <n v="36988"/>
    <x v="6674"/>
    <s v="prsc_argla_l"/>
    <n v="1"/>
    <x v="110"/>
    <x v="6142"/>
    <n v="20.75"/>
    <n v="20.75"/>
    <x v="1"/>
    <x v="2"/>
    <x v="6"/>
    <x v="6"/>
    <n v="2"/>
    <x v="0"/>
    <s v="Prosciutto di San Daniele"/>
  </r>
  <r>
    <n v="36988"/>
    <x v="6674"/>
    <s v="prsc_argla_l"/>
    <n v="1"/>
    <x v="110"/>
    <x v="6142"/>
    <n v="20.75"/>
    <n v="20.75"/>
    <x v="1"/>
    <x v="2"/>
    <x v="6"/>
    <x v="6"/>
    <n v="2"/>
    <x v="1"/>
    <s v=" Arugula"/>
  </r>
  <r>
    <n v="36988"/>
    <x v="6674"/>
    <s v="prsc_argla_l"/>
    <n v="1"/>
    <x v="110"/>
    <x v="6142"/>
    <n v="20.75"/>
    <n v="20.75"/>
    <x v="1"/>
    <x v="2"/>
    <x v="6"/>
    <x v="6"/>
    <n v="2"/>
    <x v="2"/>
    <s v=" Mozzarella Cheese"/>
  </r>
  <r>
    <n v="36989"/>
    <x v="6674"/>
    <s v="sicilian_l"/>
    <n v="1"/>
    <x v="110"/>
    <x v="6142"/>
    <n v="20.25"/>
    <n v="20.25"/>
    <x v="1"/>
    <x v="2"/>
    <x v="28"/>
    <x v="6"/>
    <n v="2"/>
    <x v="0"/>
    <s v="Coarse Sicilian Salami"/>
  </r>
  <r>
    <n v="36989"/>
    <x v="6674"/>
    <s v="sicilian_l"/>
    <n v="1"/>
    <x v="110"/>
    <x v="6142"/>
    <n v="20.25"/>
    <n v="20.25"/>
    <x v="1"/>
    <x v="2"/>
    <x v="28"/>
    <x v="6"/>
    <n v="2"/>
    <x v="1"/>
    <s v=" Tomatoes"/>
  </r>
  <r>
    <n v="36989"/>
    <x v="6674"/>
    <s v="sicilian_l"/>
    <n v="1"/>
    <x v="110"/>
    <x v="6142"/>
    <n v="20.25"/>
    <n v="20.25"/>
    <x v="1"/>
    <x v="2"/>
    <x v="28"/>
    <x v="6"/>
    <n v="2"/>
    <x v="2"/>
    <s v=" Green Olives"/>
  </r>
  <r>
    <n v="36989"/>
    <x v="6674"/>
    <s v="sicilian_l"/>
    <n v="1"/>
    <x v="110"/>
    <x v="6142"/>
    <n v="20.25"/>
    <n v="20.25"/>
    <x v="1"/>
    <x v="2"/>
    <x v="28"/>
    <x v="6"/>
    <n v="2"/>
    <x v="3"/>
    <s v=" Luganega Sausage"/>
  </r>
  <r>
    <n v="36989"/>
    <x v="6674"/>
    <s v="sicilian_l"/>
    <n v="1"/>
    <x v="110"/>
    <x v="6142"/>
    <n v="20.25"/>
    <n v="20.25"/>
    <x v="1"/>
    <x v="2"/>
    <x v="28"/>
    <x v="6"/>
    <n v="2"/>
    <x v="4"/>
    <s v=" Onions"/>
  </r>
  <r>
    <n v="36989"/>
    <x v="6674"/>
    <s v="sicilian_l"/>
    <n v="1"/>
    <x v="110"/>
    <x v="6142"/>
    <n v="20.25"/>
    <n v="20.25"/>
    <x v="1"/>
    <x v="2"/>
    <x v="28"/>
    <x v="6"/>
    <n v="2"/>
    <x v="5"/>
    <s v=" Garlic"/>
  </r>
  <r>
    <n v="36990"/>
    <x v="6674"/>
    <s v="soppressata_m"/>
    <n v="1"/>
    <x v="110"/>
    <x v="6142"/>
    <n v="16.5"/>
    <n v="16.5"/>
    <x v="0"/>
    <x v="2"/>
    <x v="20"/>
    <x v="6"/>
    <n v="2"/>
    <x v="0"/>
    <s v="Soppressata Salami"/>
  </r>
  <r>
    <n v="36990"/>
    <x v="6674"/>
    <s v="soppressata_m"/>
    <n v="1"/>
    <x v="110"/>
    <x v="6142"/>
    <n v="16.5"/>
    <n v="16.5"/>
    <x v="0"/>
    <x v="2"/>
    <x v="20"/>
    <x v="6"/>
    <n v="2"/>
    <x v="1"/>
    <s v=" Fontina Cheese"/>
  </r>
  <r>
    <n v="36990"/>
    <x v="6674"/>
    <s v="soppressata_m"/>
    <n v="1"/>
    <x v="110"/>
    <x v="6142"/>
    <n v="16.5"/>
    <n v="16.5"/>
    <x v="0"/>
    <x v="2"/>
    <x v="20"/>
    <x v="6"/>
    <n v="2"/>
    <x v="2"/>
    <s v=" Mozzarella Cheese"/>
  </r>
  <r>
    <n v="36990"/>
    <x v="6674"/>
    <s v="soppressata_m"/>
    <n v="1"/>
    <x v="110"/>
    <x v="6142"/>
    <n v="16.5"/>
    <n v="16.5"/>
    <x v="0"/>
    <x v="2"/>
    <x v="20"/>
    <x v="6"/>
    <n v="2"/>
    <x v="3"/>
    <s v=" Mushrooms"/>
  </r>
  <r>
    <n v="36990"/>
    <x v="6674"/>
    <s v="soppressata_m"/>
    <n v="1"/>
    <x v="110"/>
    <x v="6142"/>
    <n v="16.5"/>
    <n v="16.5"/>
    <x v="0"/>
    <x v="2"/>
    <x v="20"/>
    <x v="6"/>
    <n v="2"/>
    <x v="4"/>
    <s v=" Garlic"/>
  </r>
  <r>
    <n v="36991"/>
    <x v="6675"/>
    <s v="ckn_pesto_s"/>
    <n v="1"/>
    <x v="110"/>
    <x v="6143"/>
    <n v="12.75"/>
    <n v="12.75"/>
    <x v="2"/>
    <x v="3"/>
    <x v="18"/>
    <x v="6"/>
    <n v="2"/>
    <x v="0"/>
    <s v="Chicken"/>
  </r>
  <r>
    <n v="36991"/>
    <x v="6675"/>
    <s v="ckn_pesto_s"/>
    <n v="1"/>
    <x v="110"/>
    <x v="6143"/>
    <n v="12.75"/>
    <n v="12.75"/>
    <x v="2"/>
    <x v="3"/>
    <x v="18"/>
    <x v="6"/>
    <n v="2"/>
    <x v="1"/>
    <s v=" Tomatoes"/>
  </r>
  <r>
    <n v="36991"/>
    <x v="6675"/>
    <s v="ckn_pesto_s"/>
    <n v="1"/>
    <x v="110"/>
    <x v="6143"/>
    <n v="12.75"/>
    <n v="12.75"/>
    <x v="2"/>
    <x v="3"/>
    <x v="18"/>
    <x v="6"/>
    <n v="2"/>
    <x v="2"/>
    <s v=" Red Peppers"/>
  </r>
  <r>
    <n v="36991"/>
    <x v="6675"/>
    <s v="ckn_pesto_s"/>
    <n v="1"/>
    <x v="110"/>
    <x v="6143"/>
    <n v="12.75"/>
    <n v="12.75"/>
    <x v="2"/>
    <x v="3"/>
    <x v="18"/>
    <x v="6"/>
    <n v="2"/>
    <x v="3"/>
    <s v=" Spinach"/>
  </r>
  <r>
    <n v="36991"/>
    <x v="6675"/>
    <s v="ckn_pesto_s"/>
    <n v="1"/>
    <x v="110"/>
    <x v="6143"/>
    <n v="12.75"/>
    <n v="12.75"/>
    <x v="2"/>
    <x v="3"/>
    <x v="18"/>
    <x v="6"/>
    <n v="2"/>
    <x v="4"/>
    <s v=" Garlic"/>
  </r>
  <r>
    <n v="36991"/>
    <x v="6675"/>
    <s v="ckn_pesto_s"/>
    <n v="1"/>
    <x v="110"/>
    <x v="6143"/>
    <n v="12.75"/>
    <n v="12.75"/>
    <x v="2"/>
    <x v="3"/>
    <x v="18"/>
    <x v="6"/>
    <n v="2"/>
    <x v="5"/>
    <s v=" Pesto Sauce"/>
  </r>
  <r>
    <n v="36992"/>
    <x v="6675"/>
    <s v="classic_dlx_m"/>
    <n v="2"/>
    <x v="110"/>
    <x v="6143"/>
    <n v="16"/>
    <n v="32"/>
    <x v="0"/>
    <x v="0"/>
    <x v="1"/>
    <x v="6"/>
    <n v="2"/>
    <x v="0"/>
    <s v="Pepperoni"/>
  </r>
  <r>
    <n v="36992"/>
    <x v="6675"/>
    <s v="classic_dlx_m"/>
    <n v="2"/>
    <x v="110"/>
    <x v="6143"/>
    <n v="16"/>
    <n v="32"/>
    <x v="0"/>
    <x v="0"/>
    <x v="1"/>
    <x v="6"/>
    <n v="2"/>
    <x v="1"/>
    <s v=" Mushrooms"/>
  </r>
  <r>
    <n v="36992"/>
    <x v="6675"/>
    <s v="classic_dlx_m"/>
    <n v="2"/>
    <x v="110"/>
    <x v="6143"/>
    <n v="16"/>
    <n v="32"/>
    <x v="0"/>
    <x v="0"/>
    <x v="1"/>
    <x v="6"/>
    <n v="2"/>
    <x v="2"/>
    <s v=" Red Onions"/>
  </r>
  <r>
    <n v="36992"/>
    <x v="6675"/>
    <s v="classic_dlx_m"/>
    <n v="2"/>
    <x v="110"/>
    <x v="6143"/>
    <n v="16"/>
    <n v="32"/>
    <x v="0"/>
    <x v="0"/>
    <x v="1"/>
    <x v="6"/>
    <n v="2"/>
    <x v="3"/>
    <s v=" Red Peppers"/>
  </r>
  <r>
    <n v="36992"/>
    <x v="6675"/>
    <s v="classic_dlx_m"/>
    <n v="2"/>
    <x v="110"/>
    <x v="6143"/>
    <n v="16"/>
    <n v="32"/>
    <x v="0"/>
    <x v="0"/>
    <x v="1"/>
    <x v="6"/>
    <n v="2"/>
    <x v="4"/>
    <s v=" Bacon"/>
  </r>
  <r>
    <n v="36993"/>
    <x v="6675"/>
    <s v="five_cheese_l"/>
    <n v="2"/>
    <x v="110"/>
    <x v="6143"/>
    <n v="18.5"/>
    <n v="37"/>
    <x v="1"/>
    <x v="1"/>
    <x v="2"/>
    <x v="6"/>
    <n v="2"/>
    <x v="0"/>
    <s v="Mozzarella Cheese"/>
  </r>
  <r>
    <n v="36993"/>
    <x v="6675"/>
    <s v="five_cheese_l"/>
    <n v="2"/>
    <x v="110"/>
    <x v="6143"/>
    <n v="18.5"/>
    <n v="37"/>
    <x v="1"/>
    <x v="1"/>
    <x v="2"/>
    <x v="6"/>
    <n v="2"/>
    <x v="1"/>
    <s v=" Provolone Cheese"/>
  </r>
  <r>
    <n v="36993"/>
    <x v="6675"/>
    <s v="five_cheese_l"/>
    <n v="2"/>
    <x v="110"/>
    <x v="6143"/>
    <n v="18.5"/>
    <n v="37"/>
    <x v="1"/>
    <x v="1"/>
    <x v="2"/>
    <x v="6"/>
    <n v="2"/>
    <x v="2"/>
    <s v=" Smoked Gouda Cheese"/>
  </r>
  <r>
    <n v="36993"/>
    <x v="6675"/>
    <s v="five_cheese_l"/>
    <n v="2"/>
    <x v="110"/>
    <x v="6143"/>
    <n v="18.5"/>
    <n v="37"/>
    <x v="1"/>
    <x v="1"/>
    <x v="2"/>
    <x v="6"/>
    <n v="2"/>
    <x v="3"/>
    <s v=" Romano Cheese"/>
  </r>
  <r>
    <n v="36993"/>
    <x v="6675"/>
    <s v="five_cheese_l"/>
    <n v="2"/>
    <x v="110"/>
    <x v="6143"/>
    <n v="18.5"/>
    <n v="37"/>
    <x v="1"/>
    <x v="1"/>
    <x v="2"/>
    <x v="6"/>
    <n v="2"/>
    <x v="4"/>
    <s v=" Blue Cheese"/>
  </r>
  <r>
    <n v="36993"/>
    <x v="6675"/>
    <s v="five_cheese_l"/>
    <n v="2"/>
    <x v="110"/>
    <x v="6143"/>
    <n v="18.5"/>
    <n v="37"/>
    <x v="1"/>
    <x v="1"/>
    <x v="2"/>
    <x v="6"/>
    <n v="2"/>
    <x v="5"/>
    <s v=" Garlic"/>
  </r>
  <r>
    <n v="36994"/>
    <x v="6675"/>
    <s v="green_garden_m"/>
    <n v="1"/>
    <x v="110"/>
    <x v="6143"/>
    <n v="16"/>
    <n v="16"/>
    <x v="0"/>
    <x v="1"/>
    <x v="10"/>
    <x v="6"/>
    <n v="2"/>
    <x v="0"/>
    <s v="Spinach"/>
  </r>
  <r>
    <n v="36994"/>
    <x v="6675"/>
    <s v="green_garden_m"/>
    <n v="1"/>
    <x v="110"/>
    <x v="6143"/>
    <n v="16"/>
    <n v="16"/>
    <x v="0"/>
    <x v="1"/>
    <x v="10"/>
    <x v="6"/>
    <n v="2"/>
    <x v="1"/>
    <s v=" Mushrooms"/>
  </r>
  <r>
    <n v="36994"/>
    <x v="6675"/>
    <s v="green_garden_m"/>
    <n v="1"/>
    <x v="110"/>
    <x v="6143"/>
    <n v="16"/>
    <n v="16"/>
    <x v="0"/>
    <x v="1"/>
    <x v="10"/>
    <x v="6"/>
    <n v="2"/>
    <x v="2"/>
    <s v=" Tomatoes"/>
  </r>
  <r>
    <n v="36994"/>
    <x v="6675"/>
    <s v="green_garden_m"/>
    <n v="1"/>
    <x v="110"/>
    <x v="6143"/>
    <n v="16"/>
    <n v="16"/>
    <x v="0"/>
    <x v="1"/>
    <x v="10"/>
    <x v="6"/>
    <n v="2"/>
    <x v="3"/>
    <s v=" Green Olives"/>
  </r>
  <r>
    <n v="36994"/>
    <x v="6675"/>
    <s v="green_garden_m"/>
    <n v="1"/>
    <x v="110"/>
    <x v="6143"/>
    <n v="16"/>
    <n v="16"/>
    <x v="0"/>
    <x v="1"/>
    <x v="10"/>
    <x v="6"/>
    <n v="2"/>
    <x v="4"/>
    <s v=" Feta Cheese"/>
  </r>
  <r>
    <n v="36995"/>
    <x v="6675"/>
    <s v="ital_cpcllo_s"/>
    <n v="1"/>
    <x v="110"/>
    <x v="6143"/>
    <n v="12"/>
    <n v="12"/>
    <x v="2"/>
    <x v="0"/>
    <x v="11"/>
    <x v="6"/>
    <n v="2"/>
    <x v="0"/>
    <s v="Capocollo"/>
  </r>
  <r>
    <n v="36995"/>
    <x v="6675"/>
    <s v="ital_cpcllo_s"/>
    <n v="1"/>
    <x v="110"/>
    <x v="6143"/>
    <n v="12"/>
    <n v="12"/>
    <x v="2"/>
    <x v="0"/>
    <x v="11"/>
    <x v="6"/>
    <n v="2"/>
    <x v="1"/>
    <s v=" Red Peppers"/>
  </r>
  <r>
    <n v="36995"/>
    <x v="6675"/>
    <s v="ital_cpcllo_s"/>
    <n v="1"/>
    <x v="110"/>
    <x v="6143"/>
    <n v="12"/>
    <n v="12"/>
    <x v="2"/>
    <x v="0"/>
    <x v="11"/>
    <x v="6"/>
    <n v="2"/>
    <x v="2"/>
    <s v=" Tomatoes"/>
  </r>
  <r>
    <n v="36995"/>
    <x v="6675"/>
    <s v="ital_cpcllo_s"/>
    <n v="1"/>
    <x v="110"/>
    <x v="6143"/>
    <n v="12"/>
    <n v="12"/>
    <x v="2"/>
    <x v="0"/>
    <x v="11"/>
    <x v="6"/>
    <n v="2"/>
    <x v="3"/>
    <s v=" Goat Cheese"/>
  </r>
  <r>
    <n v="36995"/>
    <x v="6675"/>
    <s v="ital_cpcllo_s"/>
    <n v="1"/>
    <x v="110"/>
    <x v="6143"/>
    <n v="12"/>
    <n v="12"/>
    <x v="2"/>
    <x v="0"/>
    <x v="11"/>
    <x v="6"/>
    <n v="2"/>
    <x v="4"/>
    <s v=" Garlic"/>
  </r>
  <r>
    <n v="36995"/>
    <x v="6675"/>
    <s v="ital_cpcllo_s"/>
    <n v="1"/>
    <x v="110"/>
    <x v="6143"/>
    <n v="12"/>
    <n v="12"/>
    <x v="2"/>
    <x v="0"/>
    <x v="11"/>
    <x v="6"/>
    <n v="2"/>
    <x v="5"/>
    <s v=" Oregano"/>
  </r>
  <r>
    <n v="36996"/>
    <x v="6675"/>
    <s v="pepperoni_l"/>
    <n v="1"/>
    <x v="110"/>
    <x v="6143"/>
    <n v="15.25"/>
    <n v="15.25"/>
    <x v="1"/>
    <x v="0"/>
    <x v="17"/>
    <x v="6"/>
    <n v="2"/>
    <x v="0"/>
    <s v="Mozzarella Cheese"/>
  </r>
  <r>
    <n v="36996"/>
    <x v="6675"/>
    <s v="pepperoni_l"/>
    <n v="1"/>
    <x v="110"/>
    <x v="6143"/>
    <n v="15.25"/>
    <n v="15.25"/>
    <x v="1"/>
    <x v="0"/>
    <x v="17"/>
    <x v="6"/>
    <n v="2"/>
    <x v="1"/>
    <s v=" Pepperoni"/>
  </r>
  <r>
    <n v="36997"/>
    <x v="6676"/>
    <s v="mexicana_l"/>
    <n v="1"/>
    <x v="110"/>
    <x v="6144"/>
    <n v="20.25"/>
    <n v="20.25"/>
    <x v="1"/>
    <x v="1"/>
    <x v="4"/>
    <x v="6"/>
    <n v="2"/>
    <x v="0"/>
    <s v="Tomatoes"/>
  </r>
  <r>
    <n v="36997"/>
    <x v="6676"/>
    <s v="mexicana_l"/>
    <n v="1"/>
    <x v="110"/>
    <x v="6144"/>
    <n v="20.25"/>
    <n v="20.25"/>
    <x v="1"/>
    <x v="1"/>
    <x v="4"/>
    <x v="6"/>
    <n v="2"/>
    <x v="1"/>
    <s v=" Red Peppers"/>
  </r>
  <r>
    <n v="36997"/>
    <x v="6676"/>
    <s v="mexicana_l"/>
    <n v="1"/>
    <x v="110"/>
    <x v="6144"/>
    <n v="20.25"/>
    <n v="20.25"/>
    <x v="1"/>
    <x v="1"/>
    <x v="4"/>
    <x v="6"/>
    <n v="2"/>
    <x v="2"/>
    <s v=" Jalapeno Peppers"/>
  </r>
  <r>
    <n v="36997"/>
    <x v="6676"/>
    <s v="mexicana_l"/>
    <n v="1"/>
    <x v="110"/>
    <x v="6144"/>
    <n v="20.25"/>
    <n v="20.25"/>
    <x v="1"/>
    <x v="1"/>
    <x v="4"/>
    <x v="6"/>
    <n v="2"/>
    <x v="3"/>
    <s v=" Red Onions"/>
  </r>
  <r>
    <n v="36997"/>
    <x v="6676"/>
    <s v="mexicana_l"/>
    <n v="1"/>
    <x v="110"/>
    <x v="6144"/>
    <n v="20.25"/>
    <n v="20.25"/>
    <x v="1"/>
    <x v="1"/>
    <x v="4"/>
    <x v="6"/>
    <n v="2"/>
    <x v="4"/>
    <s v=" Cilantro"/>
  </r>
  <r>
    <n v="36997"/>
    <x v="6676"/>
    <s v="mexicana_l"/>
    <n v="1"/>
    <x v="110"/>
    <x v="6144"/>
    <n v="20.25"/>
    <n v="20.25"/>
    <x v="1"/>
    <x v="1"/>
    <x v="4"/>
    <x v="6"/>
    <n v="2"/>
    <x v="5"/>
    <s v=" Corn"/>
  </r>
  <r>
    <n v="36997"/>
    <x v="6676"/>
    <s v="mexicana_l"/>
    <n v="1"/>
    <x v="110"/>
    <x v="6144"/>
    <n v="20.25"/>
    <n v="20.25"/>
    <x v="1"/>
    <x v="1"/>
    <x v="4"/>
    <x v="6"/>
    <n v="2"/>
    <x v="6"/>
    <s v=" Chipotle Sauce"/>
  </r>
  <r>
    <n v="36997"/>
    <x v="6676"/>
    <s v="mexicana_l"/>
    <n v="1"/>
    <x v="110"/>
    <x v="6144"/>
    <n v="20.25"/>
    <n v="20.25"/>
    <x v="1"/>
    <x v="1"/>
    <x v="4"/>
    <x v="6"/>
    <n v="2"/>
    <x v="7"/>
    <s v=" Garlic"/>
  </r>
  <r>
    <n v="36998"/>
    <x v="6677"/>
    <s v="mexicana_l"/>
    <n v="1"/>
    <x v="110"/>
    <x v="6145"/>
    <n v="20.25"/>
    <n v="20.25"/>
    <x v="1"/>
    <x v="1"/>
    <x v="4"/>
    <x v="6"/>
    <n v="2"/>
    <x v="0"/>
    <s v="Tomatoes"/>
  </r>
  <r>
    <n v="36998"/>
    <x v="6677"/>
    <s v="mexicana_l"/>
    <n v="1"/>
    <x v="110"/>
    <x v="6145"/>
    <n v="20.25"/>
    <n v="20.25"/>
    <x v="1"/>
    <x v="1"/>
    <x v="4"/>
    <x v="6"/>
    <n v="2"/>
    <x v="1"/>
    <s v=" Red Peppers"/>
  </r>
  <r>
    <n v="36998"/>
    <x v="6677"/>
    <s v="mexicana_l"/>
    <n v="1"/>
    <x v="110"/>
    <x v="6145"/>
    <n v="20.25"/>
    <n v="20.25"/>
    <x v="1"/>
    <x v="1"/>
    <x v="4"/>
    <x v="6"/>
    <n v="2"/>
    <x v="2"/>
    <s v=" Jalapeno Peppers"/>
  </r>
  <r>
    <n v="36998"/>
    <x v="6677"/>
    <s v="mexicana_l"/>
    <n v="1"/>
    <x v="110"/>
    <x v="6145"/>
    <n v="20.25"/>
    <n v="20.25"/>
    <x v="1"/>
    <x v="1"/>
    <x v="4"/>
    <x v="6"/>
    <n v="2"/>
    <x v="3"/>
    <s v=" Red Onions"/>
  </r>
  <r>
    <n v="36998"/>
    <x v="6677"/>
    <s v="mexicana_l"/>
    <n v="1"/>
    <x v="110"/>
    <x v="6145"/>
    <n v="20.25"/>
    <n v="20.25"/>
    <x v="1"/>
    <x v="1"/>
    <x v="4"/>
    <x v="6"/>
    <n v="2"/>
    <x v="4"/>
    <s v=" Cilantro"/>
  </r>
  <r>
    <n v="36998"/>
    <x v="6677"/>
    <s v="mexicana_l"/>
    <n v="1"/>
    <x v="110"/>
    <x v="6145"/>
    <n v="20.25"/>
    <n v="20.25"/>
    <x v="1"/>
    <x v="1"/>
    <x v="4"/>
    <x v="6"/>
    <n v="2"/>
    <x v="5"/>
    <s v=" Corn"/>
  </r>
  <r>
    <n v="36998"/>
    <x v="6677"/>
    <s v="mexicana_l"/>
    <n v="1"/>
    <x v="110"/>
    <x v="6145"/>
    <n v="20.25"/>
    <n v="20.25"/>
    <x v="1"/>
    <x v="1"/>
    <x v="4"/>
    <x v="6"/>
    <n v="2"/>
    <x v="6"/>
    <s v=" Chipotle Sauce"/>
  </r>
  <r>
    <n v="36998"/>
    <x v="6677"/>
    <s v="mexicana_l"/>
    <n v="1"/>
    <x v="110"/>
    <x v="6145"/>
    <n v="20.25"/>
    <n v="20.25"/>
    <x v="1"/>
    <x v="1"/>
    <x v="4"/>
    <x v="6"/>
    <n v="2"/>
    <x v="7"/>
    <s v=" Garlic"/>
  </r>
  <r>
    <n v="36999"/>
    <x v="6678"/>
    <s v="bbq_ckn_s"/>
    <n v="1"/>
    <x v="110"/>
    <x v="6146"/>
    <n v="12.75"/>
    <n v="12.75"/>
    <x v="2"/>
    <x v="3"/>
    <x v="7"/>
    <x v="6"/>
    <n v="2"/>
    <x v="0"/>
    <s v="Barbecued Chicken"/>
  </r>
  <r>
    <n v="36999"/>
    <x v="6678"/>
    <s v="bbq_ckn_s"/>
    <n v="1"/>
    <x v="110"/>
    <x v="6146"/>
    <n v="12.75"/>
    <n v="12.75"/>
    <x v="2"/>
    <x v="3"/>
    <x v="7"/>
    <x v="6"/>
    <n v="2"/>
    <x v="1"/>
    <s v=" Red Peppers"/>
  </r>
  <r>
    <n v="36999"/>
    <x v="6678"/>
    <s v="bbq_ckn_s"/>
    <n v="1"/>
    <x v="110"/>
    <x v="6146"/>
    <n v="12.75"/>
    <n v="12.75"/>
    <x v="2"/>
    <x v="3"/>
    <x v="7"/>
    <x v="6"/>
    <n v="2"/>
    <x v="2"/>
    <s v=" Green Peppers"/>
  </r>
  <r>
    <n v="36999"/>
    <x v="6678"/>
    <s v="bbq_ckn_s"/>
    <n v="1"/>
    <x v="110"/>
    <x v="6146"/>
    <n v="12.75"/>
    <n v="12.75"/>
    <x v="2"/>
    <x v="3"/>
    <x v="7"/>
    <x v="6"/>
    <n v="2"/>
    <x v="3"/>
    <s v=" Tomatoes"/>
  </r>
  <r>
    <n v="36999"/>
    <x v="6678"/>
    <s v="bbq_ckn_s"/>
    <n v="1"/>
    <x v="110"/>
    <x v="6146"/>
    <n v="12.75"/>
    <n v="12.75"/>
    <x v="2"/>
    <x v="3"/>
    <x v="7"/>
    <x v="6"/>
    <n v="2"/>
    <x v="4"/>
    <s v=" Red Onions"/>
  </r>
  <r>
    <n v="36999"/>
    <x v="6678"/>
    <s v="bbq_ckn_s"/>
    <n v="1"/>
    <x v="110"/>
    <x v="6146"/>
    <n v="12.75"/>
    <n v="12.75"/>
    <x v="2"/>
    <x v="3"/>
    <x v="7"/>
    <x v="6"/>
    <n v="2"/>
    <x v="5"/>
    <s v=" Barbecue Sauce"/>
  </r>
  <r>
    <n v="37000"/>
    <x v="6678"/>
    <s v="big_meat_s"/>
    <n v="1"/>
    <x v="110"/>
    <x v="6146"/>
    <n v="12"/>
    <n v="12"/>
    <x v="2"/>
    <x v="0"/>
    <x v="19"/>
    <x v="6"/>
    <n v="2"/>
    <x v="0"/>
    <s v="Bacon"/>
  </r>
  <r>
    <n v="37000"/>
    <x v="6678"/>
    <s v="big_meat_s"/>
    <n v="1"/>
    <x v="110"/>
    <x v="6146"/>
    <n v="12"/>
    <n v="12"/>
    <x v="2"/>
    <x v="0"/>
    <x v="19"/>
    <x v="6"/>
    <n v="2"/>
    <x v="1"/>
    <s v=" Pepperoni"/>
  </r>
  <r>
    <n v="37000"/>
    <x v="6678"/>
    <s v="big_meat_s"/>
    <n v="1"/>
    <x v="110"/>
    <x v="6146"/>
    <n v="12"/>
    <n v="12"/>
    <x v="2"/>
    <x v="0"/>
    <x v="19"/>
    <x v="6"/>
    <n v="2"/>
    <x v="2"/>
    <s v=" Italian Sausage"/>
  </r>
  <r>
    <n v="37000"/>
    <x v="6678"/>
    <s v="big_meat_s"/>
    <n v="1"/>
    <x v="110"/>
    <x v="6146"/>
    <n v="12"/>
    <n v="12"/>
    <x v="2"/>
    <x v="0"/>
    <x v="19"/>
    <x v="6"/>
    <n v="2"/>
    <x v="3"/>
    <s v=" Chorizo Sausage"/>
  </r>
  <r>
    <n v="37001"/>
    <x v="6679"/>
    <s v="bbq_ckn_m"/>
    <n v="1"/>
    <x v="110"/>
    <x v="4611"/>
    <n v="16.75"/>
    <n v="16.75"/>
    <x v="0"/>
    <x v="3"/>
    <x v="7"/>
    <x v="6"/>
    <n v="2"/>
    <x v="0"/>
    <s v="Barbecued Chicken"/>
  </r>
  <r>
    <n v="37001"/>
    <x v="6679"/>
    <s v="bbq_ckn_m"/>
    <n v="1"/>
    <x v="110"/>
    <x v="4611"/>
    <n v="16.75"/>
    <n v="16.75"/>
    <x v="0"/>
    <x v="3"/>
    <x v="7"/>
    <x v="6"/>
    <n v="2"/>
    <x v="1"/>
    <s v=" Red Peppers"/>
  </r>
  <r>
    <n v="37001"/>
    <x v="6679"/>
    <s v="bbq_ckn_m"/>
    <n v="1"/>
    <x v="110"/>
    <x v="4611"/>
    <n v="16.75"/>
    <n v="16.75"/>
    <x v="0"/>
    <x v="3"/>
    <x v="7"/>
    <x v="6"/>
    <n v="2"/>
    <x v="2"/>
    <s v=" Green Peppers"/>
  </r>
  <r>
    <n v="37001"/>
    <x v="6679"/>
    <s v="bbq_ckn_m"/>
    <n v="1"/>
    <x v="110"/>
    <x v="4611"/>
    <n v="16.75"/>
    <n v="16.75"/>
    <x v="0"/>
    <x v="3"/>
    <x v="7"/>
    <x v="6"/>
    <n v="2"/>
    <x v="3"/>
    <s v=" Tomatoes"/>
  </r>
  <r>
    <n v="37001"/>
    <x v="6679"/>
    <s v="bbq_ckn_m"/>
    <n v="1"/>
    <x v="110"/>
    <x v="4611"/>
    <n v="16.75"/>
    <n v="16.75"/>
    <x v="0"/>
    <x v="3"/>
    <x v="7"/>
    <x v="6"/>
    <n v="2"/>
    <x v="4"/>
    <s v=" Red Onions"/>
  </r>
  <r>
    <n v="37001"/>
    <x v="6679"/>
    <s v="bbq_ckn_m"/>
    <n v="1"/>
    <x v="110"/>
    <x v="4611"/>
    <n v="16.75"/>
    <n v="16.75"/>
    <x v="0"/>
    <x v="3"/>
    <x v="7"/>
    <x v="6"/>
    <n v="2"/>
    <x v="5"/>
    <s v=" Barbecue Sauce"/>
  </r>
  <r>
    <n v="37002"/>
    <x v="6679"/>
    <s v="ckn_alfredo_l"/>
    <n v="1"/>
    <x v="110"/>
    <x v="4611"/>
    <n v="20.75"/>
    <n v="20.75"/>
    <x v="1"/>
    <x v="3"/>
    <x v="29"/>
    <x v="6"/>
    <n v="2"/>
    <x v="0"/>
    <s v="Chicken"/>
  </r>
  <r>
    <n v="37002"/>
    <x v="6679"/>
    <s v="ckn_alfredo_l"/>
    <n v="1"/>
    <x v="110"/>
    <x v="4611"/>
    <n v="20.75"/>
    <n v="20.75"/>
    <x v="1"/>
    <x v="3"/>
    <x v="29"/>
    <x v="6"/>
    <n v="2"/>
    <x v="1"/>
    <s v=" Red Onions"/>
  </r>
  <r>
    <n v="37002"/>
    <x v="6679"/>
    <s v="ckn_alfredo_l"/>
    <n v="1"/>
    <x v="110"/>
    <x v="4611"/>
    <n v="20.75"/>
    <n v="20.75"/>
    <x v="1"/>
    <x v="3"/>
    <x v="29"/>
    <x v="6"/>
    <n v="2"/>
    <x v="2"/>
    <s v=" Red Peppers"/>
  </r>
  <r>
    <n v="37002"/>
    <x v="6679"/>
    <s v="ckn_alfredo_l"/>
    <n v="1"/>
    <x v="110"/>
    <x v="4611"/>
    <n v="20.75"/>
    <n v="20.75"/>
    <x v="1"/>
    <x v="3"/>
    <x v="29"/>
    <x v="6"/>
    <n v="2"/>
    <x v="3"/>
    <s v=" Mushrooms"/>
  </r>
  <r>
    <n v="37002"/>
    <x v="6679"/>
    <s v="ckn_alfredo_l"/>
    <n v="1"/>
    <x v="110"/>
    <x v="4611"/>
    <n v="20.75"/>
    <n v="20.75"/>
    <x v="1"/>
    <x v="3"/>
    <x v="29"/>
    <x v="6"/>
    <n v="2"/>
    <x v="4"/>
    <s v=" Asiago Cheese"/>
  </r>
  <r>
    <n v="37002"/>
    <x v="6679"/>
    <s v="ckn_alfredo_l"/>
    <n v="1"/>
    <x v="110"/>
    <x v="4611"/>
    <n v="20.75"/>
    <n v="20.75"/>
    <x v="1"/>
    <x v="3"/>
    <x v="29"/>
    <x v="6"/>
    <n v="2"/>
    <x v="5"/>
    <s v=" Alfredo Sauce"/>
  </r>
  <r>
    <n v="37003"/>
    <x v="6679"/>
    <s v="four_cheese_l"/>
    <n v="1"/>
    <x v="110"/>
    <x v="4611"/>
    <n v="17.95"/>
    <n v="17.95"/>
    <x v="1"/>
    <x v="1"/>
    <x v="21"/>
    <x v="6"/>
    <n v="2"/>
    <x v="0"/>
    <s v="Ricotta Cheese"/>
  </r>
  <r>
    <n v="37003"/>
    <x v="6679"/>
    <s v="four_cheese_l"/>
    <n v="1"/>
    <x v="110"/>
    <x v="4611"/>
    <n v="17.95"/>
    <n v="17.95"/>
    <x v="1"/>
    <x v="1"/>
    <x v="21"/>
    <x v="6"/>
    <n v="2"/>
    <x v="1"/>
    <s v=" Gorgonzola Piccante Cheese"/>
  </r>
  <r>
    <n v="37003"/>
    <x v="6679"/>
    <s v="four_cheese_l"/>
    <n v="1"/>
    <x v="110"/>
    <x v="4611"/>
    <n v="17.95"/>
    <n v="17.95"/>
    <x v="1"/>
    <x v="1"/>
    <x v="21"/>
    <x v="6"/>
    <n v="2"/>
    <x v="2"/>
    <s v=" Mozzarella Cheese"/>
  </r>
  <r>
    <n v="37003"/>
    <x v="6679"/>
    <s v="four_cheese_l"/>
    <n v="1"/>
    <x v="110"/>
    <x v="4611"/>
    <n v="17.95"/>
    <n v="17.95"/>
    <x v="1"/>
    <x v="1"/>
    <x v="21"/>
    <x v="6"/>
    <n v="2"/>
    <x v="3"/>
    <s v=" Parmigiano Reggiano Cheese"/>
  </r>
  <r>
    <n v="37003"/>
    <x v="6679"/>
    <s v="four_cheese_l"/>
    <n v="1"/>
    <x v="110"/>
    <x v="4611"/>
    <n v="17.95"/>
    <n v="17.95"/>
    <x v="1"/>
    <x v="1"/>
    <x v="21"/>
    <x v="6"/>
    <n v="2"/>
    <x v="4"/>
    <s v=" Garlic"/>
  </r>
  <r>
    <n v="37004"/>
    <x v="6679"/>
    <s v="spinach_fet_m"/>
    <n v="1"/>
    <x v="110"/>
    <x v="4611"/>
    <n v="16"/>
    <n v="16"/>
    <x v="0"/>
    <x v="1"/>
    <x v="27"/>
    <x v="6"/>
    <n v="2"/>
    <x v="0"/>
    <s v="Spinach"/>
  </r>
  <r>
    <n v="37004"/>
    <x v="6679"/>
    <s v="spinach_fet_m"/>
    <n v="1"/>
    <x v="110"/>
    <x v="4611"/>
    <n v="16"/>
    <n v="16"/>
    <x v="0"/>
    <x v="1"/>
    <x v="27"/>
    <x v="6"/>
    <n v="2"/>
    <x v="1"/>
    <s v=" Mushrooms"/>
  </r>
  <r>
    <n v="37004"/>
    <x v="6679"/>
    <s v="spinach_fet_m"/>
    <n v="1"/>
    <x v="110"/>
    <x v="4611"/>
    <n v="16"/>
    <n v="16"/>
    <x v="0"/>
    <x v="1"/>
    <x v="27"/>
    <x v="6"/>
    <n v="2"/>
    <x v="2"/>
    <s v=" Red Onions"/>
  </r>
  <r>
    <n v="37004"/>
    <x v="6679"/>
    <s v="spinach_fet_m"/>
    <n v="1"/>
    <x v="110"/>
    <x v="4611"/>
    <n v="16"/>
    <n v="16"/>
    <x v="0"/>
    <x v="1"/>
    <x v="27"/>
    <x v="6"/>
    <n v="2"/>
    <x v="3"/>
    <s v=" Feta Cheese"/>
  </r>
  <r>
    <n v="37004"/>
    <x v="6679"/>
    <s v="spinach_fet_m"/>
    <n v="1"/>
    <x v="110"/>
    <x v="4611"/>
    <n v="16"/>
    <n v="16"/>
    <x v="0"/>
    <x v="1"/>
    <x v="27"/>
    <x v="6"/>
    <n v="2"/>
    <x v="4"/>
    <s v=" Garlic"/>
  </r>
  <r>
    <n v="37005"/>
    <x v="6680"/>
    <s v="cali_ckn_l"/>
    <n v="1"/>
    <x v="110"/>
    <x v="6147"/>
    <n v="20.75"/>
    <n v="20.75"/>
    <x v="1"/>
    <x v="3"/>
    <x v="16"/>
    <x v="6"/>
    <n v="2"/>
    <x v="0"/>
    <s v="Chicken"/>
  </r>
  <r>
    <n v="37005"/>
    <x v="6680"/>
    <s v="cali_ckn_l"/>
    <n v="1"/>
    <x v="110"/>
    <x v="6147"/>
    <n v="20.75"/>
    <n v="20.75"/>
    <x v="1"/>
    <x v="3"/>
    <x v="16"/>
    <x v="6"/>
    <n v="2"/>
    <x v="1"/>
    <s v=" Artichoke"/>
  </r>
  <r>
    <n v="37005"/>
    <x v="6680"/>
    <s v="cali_ckn_l"/>
    <n v="1"/>
    <x v="110"/>
    <x v="6147"/>
    <n v="20.75"/>
    <n v="20.75"/>
    <x v="1"/>
    <x v="3"/>
    <x v="16"/>
    <x v="6"/>
    <n v="2"/>
    <x v="2"/>
    <s v=" Spinach"/>
  </r>
  <r>
    <n v="37005"/>
    <x v="6680"/>
    <s v="cali_ckn_l"/>
    <n v="1"/>
    <x v="110"/>
    <x v="6147"/>
    <n v="20.75"/>
    <n v="20.75"/>
    <x v="1"/>
    <x v="3"/>
    <x v="16"/>
    <x v="6"/>
    <n v="2"/>
    <x v="3"/>
    <s v=" Garlic"/>
  </r>
  <r>
    <n v="37005"/>
    <x v="6680"/>
    <s v="cali_ckn_l"/>
    <n v="1"/>
    <x v="110"/>
    <x v="6147"/>
    <n v="20.75"/>
    <n v="20.75"/>
    <x v="1"/>
    <x v="3"/>
    <x v="16"/>
    <x v="6"/>
    <n v="2"/>
    <x v="4"/>
    <s v=" Jalapeno Peppers"/>
  </r>
  <r>
    <n v="37005"/>
    <x v="6680"/>
    <s v="cali_ckn_l"/>
    <n v="1"/>
    <x v="110"/>
    <x v="6147"/>
    <n v="20.75"/>
    <n v="20.75"/>
    <x v="1"/>
    <x v="3"/>
    <x v="16"/>
    <x v="6"/>
    <n v="2"/>
    <x v="5"/>
    <s v=" Fontina Cheese"/>
  </r>
  <r>
    <n v="37005"/>
    <x v="6680"/>
    <s v="cali_ckn_l"/>
    <n v="1"/>
    <x v="110"/>
    <x v="6147"/>
    <n v="20.75"/>
    <n v="20.75"/>
    <x v="1"/>
    <x v="3"/>
    <x v="16"/>
    <x v="6"/>
    <n v="2"/>
    <x v="6"/>
    <s v=" Gouda Cheese"/>
  </r>
  <r>
    <n v="37006"/>
    <x v="6681"/>
    <s v="ital_cpcllo_s"/>
    <n v="1"/>
    <x v="110"/>
    <x v="6148"/>
    <n v="12"/>
    <n v="12"/>
    <x v="2"/>
    <x v="0"/>
    <x v="11"/>
    <x v="6"/>
    <n v="2"/>
    <x v="0"/>
    <s v="Capocollo"/>
  </r>
  <r>
    <n v="37006"/>
    <x v="6681"/>
    <s v="ital_cpcllo_s"/>
    <n v="1"/>
    <x v="110"/>
    <x v="6148"/>
    <n v="12"/>
    <n v="12"/>
    <x v="2"/>
    <x v="0"/>
    <x v="11"/>
    <x v="6"/>
    <n v="2"/>
    <x v="1"/>
    <s v=" Red Peppers"/>
  </r>
  <r>
    <n v="37006"/>
    <x v="6681"/>
    <s v="ital_cpcllo_s"/>
    <n v="1"/>
    <x v="110"/>
    <x v="6148"/>
    <n v="12"/>
    <n v="12"/>
    <x v="2"/>
    <x v="0"/>
    <x v="11"/>
    <x v="6"/>
    <n v="2"/>
    <x v="2"/>
    <s v=" Tomatoes"/>
  </r>
  <r>
    <n v="37006"/>
    <x v="6681"/>
    <s v="ital_cpcllo_s"/>
    <n v="1"/>
    <x v="110"/>
    <x v="6148"/>
    <n v="12"/>
    <n v="12"/>
    <x v="2"/>
    <x v="0"/>
    <x v="11"/>
    <x v="6"/>
    <n v="2"/>
    <x v="3"/>
    <s v=" Goat Cheese"/>
  </r>
  <r>
    <n v="37006"/>
    <x v="6681"/>
    <s v="ital_cpcllo_s"/>
    <n v="1"/>
    <x v="110"/>
    <x v="6148"/>
    <n v="12"/>
    <n v="12"/>
    <x v="2"/>
    <x v="0"/>
    <x v="11"/>
    <x v="6"/>
    <n v="2"/>
    <x v="4"/>
    <s v=" Garlic"/>
  </r>
  <r>
    <n v="37006"/>
    <x v="6681"/>
    <s v="ital_cpcllo_s"/>
    <n v="1"/>
    <x v="110"/>
    <x v="6148"/>
    <n v="12"/>
    <n v="12"/>
    <x v="2"/>
    <x v="0"/>
    <x v="11"/>
    <x v="6"/>
    <n v="2"/>
    <x v="5"/>
    <s v=" Oregano"/>
  </r>
  <r>
    <n v="37007"/>
    <x v="6681"/>
    <s v="pepperoni_m"/>
    <n v="1"/>
    <x v="110"/>
    <x v="6148"/>
    <n v="12.5"/>
    <n v="12.5"/>
    <x v="0"/>
    <x v="0"/>
    <x v="17"/>
    <x v="6"/>
    <n v="2"/>
    <x v="0"/>
    <s v="Mozzarella Cheese"/>
  </r>
  <r>
    <n v="37007"/>
    <x v="6681"/>
    <s v="pepperoni_m"/>
    <n v="1"/>
    <x v="110"/>
    <x v="6148"/>
    <n v="12.5"/>
    <n v="12.5"/>
    <x v="0"/>
    <x v="0"/>
    <x v="17"/>
    <x v="6"/>
    <n v="2"/>
    <x v="1"/>
    <s v=" Pepperoni"/>
  </r>
  <r>
    <n v="37008"/>
    <x v="6682"/>
    <s v="big_meat_s"/>
    <n v="1"/>
    <x v="110"/>
    <x v="6149"/>
    <n v="12"/>
    <n v="12"/>
    <x v="2"/>
    <x v="0"/>
    <x v="19"/>
    <x v="6"/>
    <n v="2"/>
    <x v="0"/>
    <s v="Bacon"/>
  </r>
  <r>
    <n v="37008"/>
    <x v="6682"/>
    <s v="big_meat_s"/>
    <n v="1"/>
    <x v="110"/>
    <x v="6149"/>
    <n v="12"/>
    <n v="12"/>
    <x v="2"/>
    <x v="0"/>
    <x v="19"/>
    <x v="6"/>
    <n v="2"/>
    <x v="1"/>
    <s v=" Pepperoni"/>
  </r>
  <r>
    <n v="37008"/>
    <x v="6682"/>
    <s v="big_meat_s"/>
    <n v="1"/>
    <x v="110"/>
    <x v="6149"/>
    <n v="12"/>
    <n v="12"/>
    <x v="2"/>
    <x v="0"/>
    <x v="19"/>
    <x v="6"/>
    <n v="2"/>
    <x v="2"/>
    <s v=" Italian Sausage"/>
  </r>
  <r>
    <n v="37008"/>
    <x v="6682"/>
    <s v="big_meat_s"/>
    <n v="1"/>
    <x v="110"/>
    <x v="6149"/>
    <n v="12"/>
    <n v="12"/>
    <x v="2"/>
    <x v="0"/>
    <x v="19"/>
    <x v="6"/>
    <n v="2"/>
    <x v="3"/>
    <s v=" Chorizo Sausage"/>
  </r>
  <r>
    <n v="37009"/>
    <x v="6682"/>
    <s v="hawaiian_l"/>
    <n v="1"/>
    <x v="110"/>
    <x v="6149"/>
    <n v="16.5"/>
    <n v="16.5"/>
    <x v="1"/>
    <x v="0"/>
    <x v="0"/>
    <x v="6"/>
    <n v="2"/>
    <x v="0"/>
    <s v="Sliced Ham"/>
  </r>
  <r>
    <n v="37009"/>
    <x v="6682"/>
    <s v="hawaiian_l"/>
    <n v="1"/>
    <x v="110"/>
    <x v="6149"/>
    <n v="16.5"/>
    <n v="16.5"/>
    <x v="1"/>
    <x v="0"/>
    <x v="0"/>
    <x v="6"/>
    <n v="2"/>
    <x v="1"/>
    <s v=" Pineapple"/>
  </r>
  <r>
    <n v="37009"/>
    <x v="6682"/>
    <s v="hawaiian_l"/>
    <n v="1"/>
    <x v="110"/>
    <x v="6149"/>
    <n v="16.5"/>
    <n v="16.5"/>
    <x v="1"/>
    <x v="0"/>
    <x v="0"/>
    <x v="6"/>
    <n v="2"/>
    <x v="2"/>
    <s v=" Mozzarella Cheese"/>
  </r>
  <r>
    <n v="37010"/>
    <x v="6682"/>
    <s v="ital_cpcllo_m"/>
    <n v="1"/>
    <x v="110"/>
    <x v="6149"/>
    <n v="16"/>
    <n v="16"/>
    <x v="0"/>
    <x v="0"/>
    <x v="11"/>
    <x v="6"/>
    <n v="2"/>
    <x v="0"/>
    <s v="Capocollo"/>
  </r>
  <r>
    <n v="37010"/>
    <x v="6682"/>
    <s v="ital_cpcllo_m"/>
    <n v="1"/>
    <x v="110"/>
    <x v="6149"/>
    <n v="16"/>
    <n v="16"/>
    <x v="0"/>
    <x v="0"/>
    <x v="11"/>
    <x v="6"/>
    <n v="2"/>
    <x v="1"/>
    <s v=" Red Peppers"/>
  </r>
  <r>
    <n v="37010"/>
    <x v="6682"/>
    <s v="ital_cpcllo_m"/>
    <n v="1"/>
    <x v="110"/>
    <x v="6149"/>
    <n v="16"/>
    <n v="16"/>
    <x v="0"/>
    <x v="0"/>
    <x v="11"/>
    <x v="6"/>
    <n v="2"/>
    <x v="2"/>
    <s v=" Tomatoes"/>
  </r>
  <r>
    <n v="37010"/>
    <x v="6682"/>
    <s v="ital_cpcllo_m"/>
    <n v="1"/>
    <x v="110"/>
    <x v="6149"/>
    <n v="16"/>
    <n v="16"/>
    <x v="0"/>
    <x v="0"/>
    <x v="11"/>
    <x v="6"/>
    <n v="2"/>
    <x v="3"/>
    <s v=" Goat Cheese"/>
  </r>
  <r>
    <n v="37010"/>
    <x v="6682"/>
    <s v="ital_cpcllo_m"/>
    <n v="1"/>
    <x v="110"/>
    <x v="6149"/>
    <n v="16"/>
    <n v="16"/>
    <x v="0"/>
    <x v="0"/>
    <x v="11"/>
    <x v="6"/>
    <n v="2"/>
    <x v="4"/>
    <s v=" Garlic"/>
  </r>
  <r>
    <n v="37010"/>
    <x v="6682"/>
    <s v="ital_cpcllo_m"/>
    <n v="1"/>
    <x v="110"/>
    <x v="6149"/>
    <n v="16"/>
    <n v="16"/>
    <x v="0"/>
    <x v="0"/>
    <x v="11"/>
    <x v="6"/>
    <n v="2"/>
    <x v="5"/>
    <s v=" Oregano"/>
  </r>
  <r>
    <n v="37011"/>
    <x v="6682"/>
    <s v="ital_veggie_m"/>
    <n v="1"/>
    <x v="110"/>
    <x v="6149"/>
    <n v="16.75"/>
    <n v="16.75"/>
    <x v="0"/>
    <x v="1"/>
    <x v="24"/>
    <x v="6"/>
    <n v="2"/>
    <x v="0"/>
    <s v="Eggplant"/>
  </r>
  <r>
    <n v="37011"/>
    <x v="6682"/>
    <s v="ital_veggie_m"/>
    <n v="1"/>
    <x v="110"/>
    <x v="6149"/>
    <n v="16.75"/>
    <n v="16.75"/>
    <x v="0"/>
    <x v="1"/>
    <x v="24"/>
    <x v="6"/>
    <n v="2"/>
    <x v="1"/>
    <s v=" Artichokes"/>
  </r>
  <r>
    <n v="37011"/>
    <x v="6682"/>
    <s v="ital_veggie_m"/>
    <n v="1"/>
    <x v="110"/>
    <x v="6149"/>
    <n v="16.75"/>
    <n v="16.75"/>
    <x v="0"/>
    <x v="1"/>
    <x v="24"/>
    <x v="6"/>
    <n v="2"/>
    <x v="2"/>
    <s v=" Tomatoes"/>
  </r>
  <r>
    <n v="37011"/>
    <x v="6682"/>
    <s v="ital_veggie_m"/>
    <n v="1"/>
    <x v="110"/>
    <x v="6149"/>
    <n v="16.75"/>
    <n v="16.75"/>
    <x v="0"/>
    <x v="1"/>
    <x v="24"/>
    <x v="6"/>
    <n v="2"/>
    <x v="3"/>
    <s v=" Zucchini"/>
  </r>
  <r>
    <n v="37011"/>
    <x v="6682"/>
    <s v="ital_veggie_m"/>
    <n v="1"/>
    <x v="110"/>
    <x v="6149"/>
    <n v="16.75"/>
    <n v="16.75"/>
    <x v="0"/>
    <x v="1"/>
    <x v="24"/>
    <x v="6"/>
    <n v="2"/>
    <x v="4"/>
    <s v=" Red Peppers"/>
  </r>
  <r>
    <n v="37011"/>
    <x v="6682"/>
    <s v="ital_veggie_m"/>
    <n v="1"/>
    <x v="110"/>
    <x v="6149"/>
    <n v="16.75"/>
    <n v="16.75"/>
    <x v="0"/>
    <x v="1"/>
    <x v="24"/>
    <x v="6"/>
    <n v="2"/>
    <x v="5"/>
    <s v=" Garlic"/>
  </r>
  <r>
    <n v="37011"/>
    <x v="6682"/>
    <s v="ital_veggie_m"/>
    <n v="1"/>
    <x v="110"/>
    <x v="6149"/>
    <n v="16.75"/>
    <n v="16.75"/>
    <x v="0"/>
    <x v="1"/>
    <x v="24"/>
    <x v="6"/>
    <n v="2"/>
    <x v="6"/>
    <s v=" Pesto Sauce"/>
  </r>
  <r>
    <n v="37012"/>
    <x v="6683"/>
    <s v="classic_dlx_s"/>
    <n v="1"/>
    <x v="110"/>
    <x v="6150"/>
    <n v="12"/>
    <n v="12"/>
    <x v="2"/>
    <x v="0"/>
    <x v="1"/>
    <x v="6"/>
    <n v="2"/>
    <x v="0"/>
    <s v="Pepperoni"/>
  </r>
  <r>
    <n v="37012"/>
    <x v="6683"/>
    <s v="classic_dlx_s"/>
    <n v="1"/>
    <x v="110"/>
    <x v="6150"/>
    <n v="12"/>
    <n v="12"/>
    <x v="2"/>
    <x v="0"/>
    <x v="1"/>
    <x v="6"/>
    <n v="2"/>
    <x v="1"/>
    <s v=" Mushrooms"/>
  </r>
  <r>
    <n v="37012"/>
    <x v="6683"/>
    <s v="classic_dlx_s"/>
    <n v="1"/>
    <x v="110"/>
    <x v="6150"/>
    <n v="12"/>
    <n v="12"/>
    <x v="2"/>
    <x v="0"/>
    <x v="1"/>
    <x v="6"/>
    <n v="2"/>
    <x v="2"/>
    <s v=" Red Onions"/>
  </r>
  <r>
    <n v="37012"/>
    <x v="6683"/>
    <s v="classic_dlx_s"/>
    <n v="1"/>
    <x v="110"/>
    <x v="6150"/>
    <n v="12"/>
    <n v="12"/>
    <x v="2"/>
    <x v="0"/>
    <x v="1"/>
    <x v="6"/>
    <n v="2"/>
    <x v="3"/>
    <s v=" Red Peppers"/>
  </r>
  <r>
    <n v="37012"/>
    <x v="6683"/>
    <s v="classic_dlx_s"/>
    <n v="1"/>
    <x v="110"/>
    <x v="6150"/>
    <n v="12"/>
    <n v="12"/>
    <x v="2"/>
    <x v="0"/>
    <x v="1"/>
    <x v="6"/>
    <n v="2"/>
    <x v="4"/>
    <s v=" Bacon"/>
  </r>
  <r>
    <n v="37013"/>
    <x v="6683"/>
    <s v="sicilian_m"/>
    <n v="1"/>
    <x v="110"/>
    <x v="6150"/>
    <n v="16.25"/>
    <n v="16.25"/>
    <x v="0"/>
    <x v="2"/>
    <x v="28"/>
    <x v="6"/>
    <n v="2"/>
    <x v="0"/>
    <s v="Coarse Sicilian Salami"/>
  </r>
  <r>
    <n v="37013"/>
    <x v="6683"/>
    <s v="sicilian_m"/>
    <n v="1"/>
    <x v="110"/>
    <x v="6150"/>
    <n v="16.25"/>
    <n v="16.25"/>
    <x v="0"/>
    <x v="2"/>
    <x v="28"/>
    <x v="6"/>
    <n v="2"/>
    <x v="1"/>
    <s v=" Tomatoes"/>
  </r>
  <r>
    <n v="37013"/>
    <x v="6683"/>
    <s v="sicilian_m"/>
    <n v="1"/>
    <x v="110"/>
    <x v="6150"/>
    <n v="16.25"/>
    <n v="16.25"/>
    <x v="0"/>
    <x v="2"/>
    <x v="28"/>
    <x v="6"/>
    <n v="2"/>
    <x v="2"/>
    <s v=" Green Olives"/>
  </r>
  <r>
    <n v="37013"/>
    <x v="6683"/>
    <s v="sicilian_m"/>
    <n v="1"/>
    <x v="110"/>
    <x v="6150"/>
    <n v="16.25"/>
    <n v="16.25"/>
    <x v="0"/>
    <x v="2"/>
    <x v="28"/>
    <x v="6"/>
    <n v="2"/>
    <x v="3"/>
    <s v=" Luganega Sausage"/>
  </r>
  <r>
    <n v="37013"/>
    <x v="6683"/>
    <s v="sicilian_m"/>
    <n v="1"/>
    <x v="110"/>
    <x v="6150"/>
    <n v="16.25"/>
    <n v="16.25"/>
    <x v="0"/>
    <x v="2"/>
    <x v="28"/>
    <x v="6"/>
    <n v="2"/>
    <x v="4"/>
    <s v=" Onions"/>
  </r>
  <r>
    <n v="37013"/>
    <x v="6683"/>
    <s v="sicilian_m"/>
    <n v="1"/>
    <x v="110"/>
    <x v="6150"/>
    <n v="16.25"/>
    <n v="16.25"/>
    <x v="0"/>
    <x v="2"/>
    <x v="28"/>
    <x v="6"/>
    <n v="2"/>
    <x v="5"/>
    <s v=" Garlic"/>
  </r>
  <r>
    <n v="37014"/>
    <x v="6684"/>
    <s v="five_cheese_l"/>
    <n v="1"/>
    <x v="110"/>
    <x v="1078"/>
    <n v="18.5"/>
    <n v="18.5"/>
    <x v="1"/>
    <x v="1"/>
    <x v="2"/>
    <x v="6"/>
    <n v="2"/>
    <x v="0"/>
    <s v="Mozzarella Cheese"/>
  </r>
  <r>
    <n v="37014"/>
    <x v="6684"/>
    <s v="five_cheese_l"/>
    <n v="1"/>
    <x v="110"/>
    <x v="1078"/>
    <n v="18.5"/>
    <n v="18.5"/>
    <x v="1"/>
    <x v="1"/>
    <x v="2"/>
    <x v="6"/>
    <n v="2"/>
    <x v="1"/>
    <s v=" Provolone Cheese"/>
  </r>
  <r>
    <n v="37014"/>
    <x v="6684"/>
    <s v="five_cheese_l"/>
    <n v="1"/>
    <x v="110"/>
    <x v="1078"/>
    <n v="18.5"/>
    <n v="18.5"/>
    <x v="1"/>
    <x v="1"/>
    <x v="2"/>
    <x v="6"/>
    <n v="2"/>
    <x v="2"/>
    <s v=" Smoked Gouda Cheese"/>
  </r>
  <r>
    <n v="37014"/>
    <x v="6684"/>
    <s v="five_cheese_l"/>
    <n v="1"/>
    <x v="110"/>
    <x v="1078"/>
    <n v="18.5"/>
    <n v="18.5"/>
    <x v="1"/>
    <x v="1"/>
    <x v="2"/>
    <x v="6"/>
    <n v="2"/>
    <x v="3"/>
    <s v=" Romano Cheese"/>
  </r>
  <r>
    <n v="37014"/>
    <x v="6684"/>
    <s v="five_cheese_l"/>
    <n v="1"/>
    <x v="110"/>
    <x v="1078"/>
    <n v="18.5"/>
    <n v="18.5"/>
    <x v="1"/>
    <x v="1"/>
    <x v="2"/>
    <x v="6"/>
    <n v="2"/>
    <x v="4"/>
    <s v=" Blue Cheese"/>
  </r>
  <r>
    <n v="37014"/>
    <x v="6684"/>
    <s v="five_cheese_l"/>
    <n v="1"/>
    <x v="110"/>
    <x v="1078"/>
    <n v="18.5"/>
    <n v="18.5"/>
    <x v="1"/>
    <x v="1"/>
    <x v="2"/>
    <x v="6"/>
    <n v="2"/>
    <x v="5"/>
    <s v=" Garlic"/>
  </r>
  <r>
    <n v="37015"/>
    <x v="6685"/>
    <s v="ckn_alfredo_m"/>
    <n v="1"/>
    <x v="110"/>
    <x v="6151"/>
    <n v="16.75"/>
    <n v="16.75"/>
    <x v="0"/>
    <x v="3"/>
    <x v="29"/>
    <x v="6"/>
    <n v="2"/>
    <x v="0"/>
    <s v="Chicken"/>
  </r>
  <r>
    <n v="37015"/>
    <x v="6685"/>
    <s v="ckn_alfredo_m"/>
    <n v="1"/>
    <x v="110"/>
    <x v="6151"/>
    <n v="16.75"/>
    <n v="16.75"/>
    <x v="0"/>
    <x v="3"/>
    <x v="29"/>
    <x v="6"/>
    <n v="2"/>
    <x v="1"/>
    <s v=" Red Onions"/>
  </r>
  <r>
    <n v="37015"/>
    <x v="6685"/>
    <s v="ckn_alfredo_m"/>
    <n v="1"/>
    <x v="110"/>
    <x v="6151"/>
    <n v="16.75"/>
    <n v="16.75"/>
    <x v="0"/>
    <x v="3"/>
    <x v="29"/>
    <x v="6"/>
    <n v="2"/>
    <x v="2"/>
    <s v=" Red Peppers"/>
  </r>
  <r>
    <n v="37015"/>
    <x v="6685"/>
    <s v="ckn_alfredo_m"/>
    <n v="1"/>
    <x v="110"/>
    <x v="6151"/>
    <n v="16.75"/>
    <n v="16.75"/>
    <x v="0"/>
    <x v="3"/>
    <x v="29"/>
    <x v="6"/>
    <n v="2"/>
    <x v="3"/>
    <s v=" Mushrooms"/>
  </r>
  <r>
    <n v="37015"/>
    <x v="6685"/>
    <s v="ckn_alfredo_m"/>
    <n v="1"/>
    <x v="110"/>
    <x v="6151"/>
    <n v="16.75"/>
    <n v="16.75"/>
    <x v="0"/>
    <x v="3"/>
    <x v="29"/>
    <x v="6"/>
    <n v="2"/>
    <x v="4"/>
    <s v=" Asiago Cheese"/>
  </r>
  <r>
    <n v="37015"/>
    <x v="6685"/>
    <s v="ckn_alfredo_m"/>
    <n v="1"/>
    <x v="110"/>
    <x v="6151"/>
    <n v="16.75"/>
    <n v="16.75"/>
    <x v="0"/>
    <x v="3"/>
    <x v="29"/>
    <x v="6"/>
    <n v="2"/>
    <x v="5"/>
    <s v=" Alfredo Sauce"/>
  </r>
  <r>
    <n v="37016"/>
    <x v="6685"/>
    <s v="mediterraneo_l"/>
    <n v="1"/>
    <x v="110"/>
    <x v="6151"/>
    <n v="20.25"/>
    <n v="20.25"/>
    <x v="1"/>
    <x v="1"/>
    <x v="25"/>
    <x v="6"/>
    <n v="2"/>
    <x v="0"/>
    <s v="Spinach"/>
  </r>
  <r>
    <n v="37016"/>
    <x v="6685"/>
    <s v="mediterraneo_l"/>
    <n v="1"/>
    <x v="110"/>
    <x v="6151"/>
    <n v="20.25"/>
    <n v="20.25"/>
    <x v="1"/>
    <x v="1"/>
    <x v="25"/>
    <x v="6"/>
    <n v="2"/>
    <x v="1"/>
    <s v=" Artichokes"/>
  </r>
  <r>
    <n v="37016"/>
    <x v="6685"/>
    <s v="mediterraneo_l"/>
    <n v="1"/>
    <x v="110"/>
    <x v="6151"/>
    <n v="20.25"/>
    <n v="20.25"/>
    <x v="1"/>
    <x v="1"/>
    <x v="25"/>
    <x v="6"/>
    <n v="2"/>
    <x v="2"/>
    <s v=" Kalamata Olives"/>
  </r>
  <r>
    <n v="37016"/>
    <x v="6685"/>
    <s v="mediterraneo_l"/>
    <n v="1"/>
    <x v="110"/>
    <x v="6151"/>
    <n v="20.25"/>
    <n v="20.25"/>
    <x v="1"/>
    <x v="1"/>
    <x v="25"/>
    <x v="6"/>
    <n v="2"/>
    <x v="3"/>
    <s v=" Sun-dried Tomatoes"/>
  </r>
  <r>
    <n v="37016"/>
    <x v="6685"/>
    <s v="mediterraneo_l"/>
    <n v="1"/>
    <x v="110"/>
    <x v="6151"/>
    <n v="20.25"/>
    <n v="20.25"/>
    <x v="1"/>
    <x v="1"/>
    <x v="25"/>
    <x v="6"/>
    <n v="2"/>
    <x v="4"/>
    <s v=" Feta Cheese"/>
  </r>
  <r>
    <n v="37016"/>
    <x v="6685"/>
    <s v="mediterraneo_l"/>
    <n v="1"/>
    <x v="110"/>
    <x v="6151"/>
    <n v="20.25"/>
    <n v="20.25"/>
    <x v="1"/>
    <x v="1"/>
    <x v="25"/>
    <x v="6"/>
    <n v="2"/>
    <x v="5"/>
    <s v=" Plum Tomatoes"/>
  </r>
  <r>
    <n v="37016"/>
    <x v="6685"/>
    <s v="mediterraneo_l"/>
    <n v="1"/>
    <x v="110"/>
    <x v="6151"/>
    <n v="20.25"/>
    <n v="20.25"/>
    <x v="1"/>
    <x v="1"/>
    <x v="25"/>
    <x v="6"/>
    <n v="2"/>
    <x v="6"/>
    <s v=" Red Onions"/>
  </r>
  <r>
    <n v="37017"/>
    <x v="6686"/>
    <s v="green_garden_s"/>
    <n v="1"/>
    <x v="110"/>
    <x v="6152"/>
    <n v="12"/>
    <n v="12"/>
    <x v="2"/>
    <x v="1"/>
    <x v="10"/>
    <x v="6"/>
    <n v="2"/>
    <x v="0"/>
    <s v="Spinach"/>
  </r>
  <r>
    <n v="37017"/>
    <x v="6686"/>
    <s v="green_garden_s"/>
    <n v="1"/>
    <x v="110"/>
    <x v="6152"/>
    <n v="12"/>
    <n v="12"/>
    <x v="2"/>
    <x v="1"/>
    <x v="10"/>
    <x v="6"/>
    <n v="2"/>
    <x v="1"/>
    <s v=" Mushrooms"/>
  </r>
  <r>
    <n v="37017"/>
    <x v="6686"/>
    <s v="green_garden_s"/>
    <n v="1"/>
    <x v="110"/>
    <x v="6152"/>
    <n v="12"/>
    <n v="12"/>
    <x v="2"/>
    <x v="1"/>
    <x v="10"/>
    <x v="6"/>
    <n v="2"/>
    <x v="2"/>
    <s v=" Tomatoes"/>
  </r>
  <r>
    <n v="37017"/>
    <x v="6686"/>
    <s v="green_garden_s"/>
    <n v="1"/>
    <x v="110"/>
    <x v="6152"/>
    <n v="12"/>
    <n v="12"/>
    <x v="2"/>
    <x v="1"/>
    <x v="10"/>
    <x v="6"/>
    <n v="2"/>
    <x v="3"/>
    <s v=" Green Olives"/>
  </r>
  <r>
    <n v="37017"/>
    <x v="6686"/>
    <s v="green_garden_s"/>
    <n v="1"/>
    <x v="110"/>
    <x v="6152"/>
    <n v="12"/>
    <n v="12"/>
    <x v="2"/>
    <x v="1"/>
    <x v="10"/>
    <x v="6"/>
    <n v="2"/>
    <x v="4"/>
    <s v=" Feta Cheese"/>
  </r>
  <r>
    <n v="37018"/>
    <x v="6687"/>
    <s v="soppressata_l"/>
    <n v="1"/>
    <x v="110"/>
    <x v="6153"/>
    <n v="20.75"/>
    <n v="20.75"/>
    <x v="1"/>
    <x v="2"/>
    <x v="20"/>
    <x v="6"/>
    <n v="2"/>
    <x v="0"/>
    <s v="Soppressata Salami"/>
  </r>
  <r>
    <n v="37018"/>
    <x v="6687"/>
    <s v="soppressata_l"/>
    <n v="1"/>
    <x v="110"/>
    <x v="6153"/>
    <n v="20.75"/>
    <n v="20.75"/>
    <x v="1"/>
    <x v="2"/>
    <x v="20"/>
    <x v="6"/>
    <n v="2"/>
    <x v="1"/>
    <s v=" Fontina Cheese"/>
  </r>
  <r>
    <n v="37018"/>
    <x v="6687"/>
    <s v="soppressata_l"/>
    <n v="1"/>
    <x v="110"/>
    <x v="6153"/>
    <n v="20.75"/>
    <n v="20.75"/>
    <x v="1"/>
    <x v="2"/>
    <x v="20"/>
    <x v="6"/>
    <n v="2"/>
    <x v="2"/>
    <s v=" Mozzarella Cheese"/>
  </r>
  <r>
    <n v="37018"/>
    <x v="6687"/>
    <s v="soppressata_l"/>
    <n v="1"/>
    <x v="110"/>
    <x v="6153"/>
    <n v="20.75"/>
    <n v="20.75"/>
    <x v="1"/>
    <x v="2"/>
    <x v="20"/>
    <x v="6"/>
    <n v="2"/>
    <x v="3"/>
    <s v=" Mushrooms"/>
  </r>
  <r>
    <n v="37018"/>
    <x v="6687"/>
    <s v="soppressata_l"/>
    <n v="1"/>
    <x v="110"/>
    <x v="6153"/>
    <n v="20.75"/>
    <n v="20.75"/>
    <x v="1"/>
    <x v="2"/>
    <x v="20"/>
    <x v="6"/>
    <n v="2"/>
    <x v="4"/>
    <s v=" Garlic"/>
  </r>
  <r>
    <n v="37019"/>
    <x v="6687"/>
    <s v="thai_ckn_s"/>
    <n v="1"/>
    <x v="110"/>
    <x v="6153"/>
    <n v="12.75"/>
    <n v="12.75"/>
    <x v="2"/>
    <x v="3"/>
    <x v="5"/>
    <x v="6"/>
    <n v="2"/>
    <x v="0"/>
    <s v="Chicken"/>
  </r>
  <r>
    <n v="37019"/>
    <x v="6687"/>
    <s v="thai_ckn_s"/>
    <n v="1"/>
    <x v="110"/>
    <x v="6153"/>
    <n v="12.75"/>
    <n v="12.75"/>
    <x v="2"/>
    <x v="3"/>
    <x v="5"/>
    <x v="6"/>
    <n v="2"/>
    <x v="1"/>
    <s v=" Pineapple"/>
  </r>
  <r>
    <n v="37019"/>
    <x v="6687"/>
    <s v="thai_ckn_s"/>
    <n v="1"/>
    <x v="110"/>
    <x v="6153"/>
    <n v="12.75"/>
    <n v="12.75"/>
    <x v="2"/>
    <x v="3"/>
    <x v="5"/>
    <x v="6"/>
    <n v="2"/>
    <x v="2"/>
    <s v=" Tomatoes"/>
  </r>
  <r>
    <n v="37019"/>
    <x v="6687"/>
    <s v="thai_ckn_s"/>
    <n v="1"/>
    <x v="110"/>
    <x v="6153"/>
    <n v="12.75"/>
    <n v="12.75"/>
    <x v="2"/>
    <x v="3"/>
    <x v="5"/>
    <x v="6"/>
    <n v="2"/>
    <x v="3"/>
    <s v=" Red Peppers"/>
  </r>
  <r>
    <n v="37019"/>
    <x v="6687"/>
    <s v="thai_ckn_s"/>
    <n v="1"/>
    <x v="110"/>
    <x v="6153"/>
    <n v="12.75"/>
    <n v="12.75"/>
    <x v="2"/>
    <x v="3"/>
    <x v="5"/>
    <x v="6"/>
    <n v="2"/>
    <x v="4"/>
    <s v=" Thai Sweet Chilli Sauce"/>
  </r>
  <r>
    <n v="37020"/>
    <x v="6688"/>
    <s v="hawaiian_l"/>
    <n v="1"/>
    <x v="110"/>
    <x v="6154"/>
    <n v="16.5"/>
    <n v="16.5"/>
    <x v="1"/>
    <x v="0"/>
    <x v="0"/>
    <x v="6"/>
    <n v="2"/>
    <x v="0"/>
    <s v="Sliced Ham"/>
  </r>
  <r>
    <n v="37020"/>
    <x v="6688"/>
    <s v="hawaiian_l"/>
    <n v="1"/>
    <x v="110"/>
    <x v="6154"/>
    <n v="16.5"/>
    <n v="16.5"/>
    <x v="1"/>
    <x v="0"/>
    <x v="0"/>
    <x v="6"/>
    <n v="2"/>
    <x v="1"/>
    <s v=" Pineapple"/>
  </r>
  <r>
    <n v="37020"/>
    <x v="6688"/>
    <s v="hawaiian_l"/>
    <n v="1"/>
    <x v="110"/>
    <x v="6154"/>
    <n v="16.5"/>
    <n v="16.5"/>
    <x v="1"/>
    <x v="0"/>
    <x v="0"/>
    <x v="6"/>
    <n v="2"/>
    <x v="2"/>
    <s v=" Mozzarella Cheese"/>
  </r>
  <r>
    <n v="37021"/>
    <x v="6688"/>
    <s v="napolitana_l"/>
    <n v="1"/>
    <x v="110"/>
    <x v="6154"/>
    <n v="20.5"/>
    <n v="20.5"/>
    <x v="1"/>
    <x v="0"/>
    <x v="22"/>
    <x v="6"/>
    <n v="2"/>
    <x v="0"/>
    <s v="Tomatoes"/>
  </r>
  <r>
    <n v="37021"/>
    <x v="6688"/>
    <s v="napolitana_l"/>
    <n v="1"/>
    <x v="110"/>
    <x v="6154"/>
    <n v="20.5"/>
    <n v="20.5"/>
    <x v="1"/>
    <x v="0"/>
    <x v="22"/>
    <x v="6"/>
    <n v="2"/>
    <x v="1"/>
    <s v=" Anchovies"/>
  </r>
  <r>
    <n v="37021"/>
    <x v="6688"/>
    <s v="napolitana_l"/>
    <n v="1"/>
    <x v="110"/>
    <x v="6154"/>
    <n v="20.5"/>
    <n v="20.5"/>
    <x v="1"/>
    <x v="0"/>
    <x v="22"/>
    <x v="6"/>
    <n v="2"/>
    <x v="2"/>
    <s v=" Green Olives"/>
  </r>
  <r>
    <n v="37021"/>
    <x v="6688"/>
    <s v="napolitana_l"/>
    <n v="1"/>
    <x v="110"/>
    <x v="6154"/>
    <n v="20.5"/>
    <n v="20.5"/>
    <x v="1"/>
    <x v="0"/>
    <x v="22"/>
    <x v="6"/>
    <n v="2"/>
    <x v="3"/>
    <s v=" Red Onions"/>
  </r>
  <r>
    <n v="37021"/>
    <x v="6688"/>
    <s v="napolitana_l"/>
    <n v="1"/>
    <x v="110"/>
    <x v="6154"/>
    <n v="20.5"/>
    <n v="20.5"/>
    <x v="1"/>
    <x v="0"/>
    <x v="22"/>
    <x v="6"/>
    <n v="2"/>
    <x v="4"/>
    <s v=" Garlic"/>
  </r>
  <r>
    <n v="37022"/>
    <x v="6689"/>
    <s v="cali_ckn_m"/>
    <n v="1"/>
    <x v="110"/>
    <x v="6155"/>
    <n v="16.75"/>
    <n v="16.75"/>
    <x v="0"/>
    <x v="3"/>
    <x v="16"/>
    <x v="6"/>
    <n v="2"/>
    <x v="0"/>
    <s v="Chicken"/>
  </r>
  <r>
    <n v="37022"/>
    <x v="6689"/>
    <s v="cali_ckn_m"/>
    <n v="1"/>
    <x v="110"/>
    <x v="6155"/>
    <n v="16.75"/>
    <n v="16.75"/>
    <x v="0"/>
    <x v="3"/>
    <x v="16"/>
    <x v="6"/>
    <n v="2"/>
    <x v="1"/>
    <s v=" Artichoke"/>
  </r>
  <r>
    <n v="37022"/>
    <x v="6689"/>
    <s v="cali_ckn_m"/>
    <n v="1"/>
    <x v="110"/>
    <x v="6155"/>
    <n v="16.75"/>
    <n v="16.75"/>
    <x v="0"/>
    <x v="3"/>
    <x v="16"/>
    <x v="6"/>
    <n v="2"/>
    <x v="2"/>
    <s v=" Spinach"/>
  </r>
  <r>
    <n v="37022"/>
    <x v="6689"/>
    <s v="cali_ckn_m"/>
    <n v="1"/>
    <x v="110"/>
    <x v="6155"/>
    <n v="16.75"/>
    <n v="16.75"/>
    <x v="0"/>
    <x v="3"/>
    <x v="16"/>
    <x v="6"/>
    <n v="2"/>
    <x v="3"/>
    <s v=" Garlic"/>
  </r>
  <r>
    <n v="37022"/>
    <x v="6689"/>
    <s v="cali_ckn_m"/>
    <n v="1"/>
    <x v="110"/>
    <x v="6155"/>
    <n v="16.75"/>
    <n v="16.75"/>
    <x v="0"/>
    <x v="3"/>
    <x v="16"/>
    <x v="6"/>
    <n v="2"/>
    <x v="4"/>
    <s v=" Jalapeno Peppers"/>
  </r>
  <r>
    <n v="37022"/>
    <x v="6689"/>
    <s v="cali_ckn_m"/>
    <n v="1"/>
    <x v="110"/>
    <x v="6155"/>
    <n v="16.75"/>
    <n v="16.75"/>
    <x v="0"/>
    <x v="3"/>
    <x v="16"/>
    <x v="6"/>
    <n v="2"/>
    <x v="5"/>
    <s v=" Fontina Cheese"/>
  </r>
  <r>
    <n v="37022"/>
    <x v="6689"/>
    <s v="cali_ckn_m"/>
    <n v="1"/>
    <x v="110"/>
    <x v="6155"/>
    <n v="16.75"/>
    <n v="16.75"/>
    <x v="0"/>
    <x v="3"/>
    <x v="16"/>
    <x v="6"/>
    <n v="2"/>
    <x v="6"/>
    <s v=" Gouda Cheese"/>
  </r>
  <r>
    <n v="37023"/>
    <x v="6689"/>
    <s v="pepperoni_s"/>
    <n v="1"/>
    <x v="110"/>
    <x v="6155"/>
    <n v="9.75"/>
    <n v="9.75"/>
    <x v="2"/>
    <x v="0"/>
    <x v="17"/>
    <x v="6"/>
    <n v="2"/>
    <x v="0"/>
    <s v="Mozzarella Cheese"/>
  </r>
  <r>
    <n v="37023"/>
    <x v="6689"/>
    <s v="pepperoni_s"/>
    <n v="1"/>
    <x v="110"/>
    <x v="6155"/>
    <n v="9.75"/>
    <n v="9.75"/>
    <x v="2"/>
    <x v="0"/>
    <x v="17"/>
    <x v="6"/>
    <n v="2"/>
    <x v="1"/>
    <s v=" Pepperoni"/>
  </r>
  <r>
    <n v="37024"/>
    <x v="6690"/>
    <s v="bbq_ckn_s"/>
    <n v="1"/>
    <x v="110"/>
    <x v="5760"/>
    <n v="12.75"/>
    <n v="12.75"/>
    <x v="2"/>
    <x v="3"/>
    <x v="7"/>
    <x v="6"/>
    <n v="2"/>
    <x v="0"/>
    <s v="Barbecued Chicken"/>
  </r>
  <r>
    <n v="37024"/>
    <x v="6690"/>
    <s v="bbq_ckn_s"/>
    <n v="1"/>
    <x v="110"/>
    <x v="5760"/>
    <n v="12.75"/>
    <n v="12.75"/>
    <x v="2"/>
    <x v="3"/>
    <x v="7"/>
    <x v="6"/>
    <n v="2"/>
    <x v="1"/>
    <s v=" Red Peppers"/>
  </r>
  <r>
    <n v="37024"/>
    <x v="6690"/>
    <s v="bbq_ckn_s"/>
    <n v="1"/>
    <x v="110"/>
    <x v="5760"/>
    <n v="12.75"/>
    <n v="12.75"/>
    <x v="2"/>
    <x v="3"/>
    <x v="7"/>
    <x v="6"/>
    <n v="2"/>
    <x v="2"/>
    <s v=" Green Peppers"/>
  </r>
  <r>
    <n v="37024"/>
    <x v="6690"/>
    <s v="bbq_ckn_s"/>
    <n v="1"/>
    <x v="110"/>
    <x v="5760"/>
    <n v="12.75"/>
    <n v="12.75"/>
    <x v="2"/>
    <x v="3"/>
    <x v="7"/>
    <x v="6"/>
    <n v="2"/>
    <x v="3"/>
    <s v=" Tomatoes"/>
  </r>
  <r>
    <n v="37024"/>
    <x v="6690"/>
    <s v="bbq_ckn_s"/>
    <n v="1"/>
    <x v="110"/>
    <x v="5760"/>
    <n v="12.75"/>
    <n v="12.75"/>
    <x v="2"/>
    <x v="3"/>
    <x v="7"/>
    <x v="6"/>
    <n v="2"/>
    <x v="4"/>
    <s v=" Red Onions"/>
  </r>
  <r>
    <n v="37024"/>
    <x v="6690"/>
    <s v="bbq_ckn_s"/>
    <n v="1"/>
    <x v="110"/>
    <x v="5760"/>
    <n v="12.75"/>
    <n v="12.75"/>
    <x v="2"/>
    <x v="3"/>
    <x v="7"/>
    <x v="6"/>
    <n v="2"/>
    <x v="5"/>
    <s v=" Barbecue Sauce"/>
  </r>
  <r>
    <n v="37025"/>
    <x v="6691"/>
    <s v="ital_cpcllo_l"/>
    <n v="2"/>
    <x v="110"/>
    <x v="6156"/>
    <n v="20.5"/>
    <n v="41"/>
    <x v="1"/>
    <x v="0"/>
    <x v="11"/>
    <x v="6"/>
    <n v="2"/>
    <x v="0"/>
    <s v="Capocollo"/>
  </r>
  <r>
    <n v="37025"/>
    <x v="6691"/>
    <s v="ital_cpcllo_l"/>
    <n v="2"/>
    <x v="110"/>
    <x v="6156"/>
    <n v="20.5"/>
    <n v="41"/>
    <x v="1"/>
    <x v="0"/>
    <x v="11"/>
    <x v="6"/>
    <n v="2"/>
    <x v="1"/>
    <s v=" Red Peppers"/>
  </r>
  <r>
    <n v="37025"/>
    <x v="6691"/>
    <s v="ital_cpcllo_l"/>
    <n v="2"/>
    <x v="110"/>
    <x v="6156"/>
    <n v="20.5"/>
    <n v="41"/>
    <x v="1"/>
    <x v="0"/>
    <x v="11"/>
    <x v="6"/>
    <n v="2"/>
    <x v="2"/>
    <s v=" Tomatoes"/>
  </r>
  <r>
    <n v="37025"/>
    <x v="6691"/>
    <s v="ital_cpcllo_l"/>
    <n v="2"/>
    <x v="110"/>
    <x v="6156"/>
    <n v="20.5"/>
    <n v="41"/>
    <x v="1"/>
    <x v="0"/>
    <x v="11"/>
    <x v="6"/>
    <n v="2"/>
    <x v="3"/>
    <s v=" Goat Cheese"/>
  </r>
  <r>
    <n v="37025"/>
    <x v="6691"/>
    <s v="ital_cpcllo_l"/>
    <n v="2"/>
    <x v="110"/>
    <x v="6156"/>
    <n v="20.5"/>
    <n v="41"/>
    <x v="1"/>
    <x v="0"/>
    <x v="11"/>
    <x v="6"/>
    <n v="2"/>
    <x v="4"/>
    <s v=" Garlic"/>
  </r>
  <r>
    <n v="37025"/>
    <x v="6691"/>
    <s v="ital_cpcllo_l"/>
    <n v="2"/>
    <x v="110"/>
    <x v="6156"/>
    <n v="20.5"/>
    <n v="41"/>
    <x v="1"/>
    <x v="0"/>
    <x v="11"/>
    <x v="6"/>
    <n v="2"/>
    <x v="5"/>
    <s v=" Oregano"/>
  </r>
  <r>
    <n v="37026"/>
    <x v="6691"/>
    <s v="spinach_supr_l"/>
    <n v="1"/>
    <x v="110"/>
    <x v="6156"/>
    <n v="20.75"/>
    <n v="20.75"/>
    <x v="1"/>
    <x v="2"/>
    <x v="9"/>
    <x v="6"/>
    <n v="2"/>
    <x v="0"/>
    <s v="Spinach"/>
  </r>
  <r>
    <n v="37026"/>
    <x v="6691"/>
    <s v="spinach_supr_l"/>
    <n v="1"/>
    <x v="110"/>
    <x v="6156"/>
    <n v="20.75"/>
    <n v="20.75"/>
    <x v="1"/>
    <x v="2"/>
    <x v="9"/>
    <x v="6"/>
    <n v="2"/>
    <x v="1"/>
    <s v=" Red Onions"/>
  </r>
  <r>
    <n v="37026"/>
    <x v="6691"/>
    <s v="spinach_supr_l"/>
    <n v="1"/>
    <x v="110"/>
    <x v="6156"/>
    <n v="20.75"/>
    <n v="20.75"/>
    <x v="1"/>
    <x v="2"/>
    <x v="9"/>
    <x v="6"/>
    <n v="2"/>
    <x v="2"/>
    <s v=" Pepperoni"/>
  </r>
  <r>
    <n v="37026"/>
    <x v="6691"/>
    <s v="spinach_supr_l"/>
    <n v="1"/>
    <x v="110"/>
    <x v="6156"/>
    <n v="20.75"/>
    <n v="20.75"/>
    <x v="1"/>
    <x v="2"/>
    <x v="9"/>
    <x v="6"/>
    <n v="2"/>
    <x v="3"/>
    <s v=" Tomatoes"/>
  </r>
  <r>
    <n v="37026"/>
    <x v="6691"/>
    <s v="spinach_supr_l"/>
    <n v="1"/>
    <x v="110"/>
    <x v="6156"/>
    <n v="20.75"/>
    <n v="20.75"/>
    <x v="1"/>
    <x v="2"/>
    <x v="9"/>
    <x v="6"/>
    <n v="2"/>
    <x v="4"/>
    <s v=" Artichokes"/>
  </r>
  <r>
    <n v="37026"/>
    <x v="6691"/>
    <s v="spinach_supr_l"/>
    <n v="1"/>
    <x v="110"/>
    <x v="6156"/>
    <n v="20.75"/>
    <n v="20.75"/>
    <x v="1"/>
    <x v="2"/>
    <x v="9"/>
    <x v="6"/>
    <n v="2"/>
    <x v="5"/>
    <s v=" Kalamata Olives"/>
  </r>
  <r>
    <n v="37026"/>
    <x v="6691"/>
    <s v="spinach_supr_l"/>
    <n v="1"/>
    <x v="110"/>
    <x v="6156"/>
    <n v="20.75"/>
    <n v="20.75"/>
    <x v="1"/>
    <x v="2"/>
    <x v="9"/>
    <x v="6"/>
    <n v="2"/>
    <x v="6"/>
    <s v=" Garlic"/>
  </r>
  <r>
    <n v="37026"/>
    <x v="6691"/>
    <s v="spinach_supr_l"/>
    <n v="1"/>
    <x v="110"/>
    <x v="6156"/>
    <n v="20.75"/>
    <n v="20.75"/>
    <x v="1"/>
    <x v="2"/>
    <x v="9"/>
    <x v="6"/>
    <n v="2"/>
    <x v="7"/>
    <s v=" Asiago Cheese"/>
  </r>
  <r>
    <n v="37027"/>
    <x v="6691"/>
    <s v="thai_ckn_l"/>
    <n v="1"/>
    <x v="110"/>
    <x v="6156"/>
    <n v="20.75"/>
    <n v="20.75"/>
    <x v="1"/>
    <x v="3"/>
    <x v="5"/>
    <x v="6"/>
    <n v="2"/>
    <x v="0"/>
    <s v="Chicken"/>
  </r>
  <r>
    <n v="37027"/>
    <x v="6691"/>
    <s v="thai_ckn_l"/>
    <n v="1"/>
    <x v="110"/>
    <x v="6156"/>
    <n v="20.75"/>
    <n v="20.75"/>
    <x v="1"/>
    <x v="3"/>
    <x v="5"/>
    <x v="6"/>
    <n v="2"/>
    <x v="1"/>
    <s v=" Pineapple"/>
  </r>
  <r>
    <n v="37027"/>
    <x v="6691"/>
    <s v="thai_ckn_l"/>
    <n v="1"/>
    <x v="110"/>
    <x v="6156"/>
    <n v="20.75"/>
    <n v="20.75"/>
    <x v="1"/>
    <x v="3"/>
    <x v="5"/>
    <x v="6"/>
    <n v="2"/>
    <x v="2"/>
    <s v=" Tomatoes"/>
  </r>
  <r>
    <n v="37027"/>
    <x v="6691"/>
    <s v="thai_ckn_l"/>
    <n v="1"/>
    <x v="110"/>
    <x v="6156"/>
    <n v="20.75"/>
    <n v="20.75"/>
    <x v="1"/>
    <x v="3"/>
    <x v="5"/>
    <x v="6"/>
    <n v="2"/>
    <x v="3"/>
    <s v=" Red Peppers"/>
  </r>
  <r>
    <n v="37027"/>
    <x v="6691"/>
    <s v="thai_ckn_l"/>
    <n v="1"/>
    <x v="110"/>
    <x v="6156"/>
    <n v="20.75"/>
    <n v="20.75"/>
    <x v="1"/>
    <x v="3"/>
    <x v="5"/>
    <x v="6"/>
    <n v="2"/>
    <x v="4"/>
    <s v=" Thai Sweet Chilli Sauce"/>
  </r>
  <r>
    <n v="37028"/>
    <x v="6692"/>
    <s v="prsc_argla_s"/>
    <n v="1"/>
    <x v="110"/>
    <x v="2277"/>
    <n v="12.5"/>
    <n v="12.5"/>
    <x v="2"/>
    <x v="2"/>
    <x v="6"/>
    <x v="6"/>
    <n v="2"/>
    <x v="0"/>
    <s v="Prosciutto di San Daniele"/>
  </r>
  <r>
    <n v="37028"/>
    <x v="6692"/>
    <s v="prsc_argla_s"/>
    <n v="1"/>
    <x v="110"/>
    <x v="2277"/>
    <n v="12.5"/>
    <n v="12.5"/>
    <x v="2"/>
    <x v="2"/>
    <x v="6"/>
    <x v="6"/>
    <n v="2"/>
    <x v="1"/>
    <s v=" Arugula"/>
  </r>
  <r>
    <n v="37028"/>
    <x v="6692"/>
    <s v="prsc_argla_s"/>
    <n v="1"/>
    <x v="110"/>
    <x v="2277"/>
    <n v="12.5"/>
    <n v="12.5"/>
    <x v="2"/>
    <x v="2"/>
    <x v="6"/>
    <x v="6"/>
    <n v="2"/>
    <x v="2"/>
    <s v=" Mozzarella Cheese"/>
  </r>
  <r>
    <n v="37029"/>
    <x v="6693"/>
    <s v="bbq_ckn_l"/>
    <n v="1"/>
    <x v="110"/>
    <x v="6157"/>
    <n v="20.75"/>
    <n v="20.75"/>
    <x v="1"/>
    <x v="3"/>
    <x v="7"/>
    <x v="6"/>
    <n v="2"/>
    <x v="0"/>
    <s v="Barbecued Chicken"/>
  </r>
  <r>
    <n v="37029"/>
    <x v="6693"/>
    <s v="bbq_ckn_l"/>
    <n v="1"/>
    <x v="110"/>
    <x v="6157"/>
    <n v="20.75"/>
    <n v="20.75"/>
    <x v="1"/>
    <x v="3"/>
    <x v="7"/>
    <x v="6"/>
    <n v="2"/>
    <x v="1"/>
    <s v=" Red Peppers"/>
  </r>
  <r>
    <n v="37029"/>
    <x v="6693"/>
    <s v="bbq_ckn_l"/>
    <n v="1"/>
    <x v="110"/>
    <x v="6157"/>
    <n v="20.75"/>
    <n v="20.75"/>
    <x v="1"/>
    <x v="3"/>
    <x v="7"/>
    <x v="6"/>
    <n v="2"/>
    <x v="2"/>
    <s v=" Green Peppers"/>
  </r>
  <r>
    <n v="37029"/>
    <x v="6693"/>
    <s v="bbq_ckn_l"/>
    <n v="1"/>
    <x v="110"/>
    <x v="6157"/>
    <n v="20.75"/>
    <n v="20.75"/>
    <x v="1"/>
    <x v="3"/>
    <x v="7"/>
    <x v="6"/>
    <n v="2"/>
    <x v="3"/>
    <s v=" Tomatoes"/>
  </r>
  <r>
    <n v="37029"/>
    <x v="6693"/>
    <s v="bbq_ckn_l"/>
    <n v="1"/>
    <x v="110"/>
    <x v="6157"/>
    <n v="20.75"/>
    <n v="20.75"/>
    <x v="1"/>
    <x v="3"/>
    <x v="7"/>
    <x v="6"/>
    <n v="2"/>
    <x v="4"/>
    <s v=" Red Onions"/>
  </r>
  <r>
    <n v="37029"/>
    <x v="6693"/>
    <s v="bbq_ckn_l"/>
    <n v="1"/>
    <x v="110"/>
    <x v="6157"/>
    <n v="20.75"/>
    <n v="20.75"/>
    <x v="1"/>
    <x v="3"/>
    <x v="7"/>
    <x v="6"/>
    <n v="2"/>
    <x v="5"/>
    <s v=" Barbecue Sauce"/>
  </r>
  <r>
    <n v="37030"/>
    <x v="6693"/>
    <s v="big_meat_s"/>
    <n v="1"/>
    <x v="110"/>
    <x v="6157"/>
    <n v="12"/>
    <n v="12"/>
    <x v="2"/>
    <x v="0"/>
    <x v="19"/>
    <x v="6"/>
    <n v="2"/>
    <x v="0"/>
    <s v="Bacon"/>
  </r>
  <r>
    <n v="37030"/>
    <x v="6693"/>
    <s v="big_meat_s"/>
    <n v="1"/>
    <x v="110"/>
    <x v="6157"/>
    <n v="12"/>
    <n v="12"/>
    <x v="2"/>
    <x v="0"/>
    <x v="19"/>
    <x v="6"/>
    <n v="2"/>
    <x v="1"/>
    <s v=" Pepperoni"/>
  </r>
  <r>
    <n v="37030"/>
    <x v="6693"/>
    <s v="big_meat_s"/>
    <n v="1"/>
    <x v="110"/>
    <x v="6157"/>
    <n v="12"/>
    <n v="12"/>
    <x v="2"/>
    <x v="0"/>
    <x v="19"/>
    <x v="6"/>
    <n v="2"/>
    <x v="2"/>
    <s v=" Italian Sausage"/>
  </r>
  <r>
    <n v="37030"/>
    <x v="6693"/>
    <s v="big_meat_s"/>
    <n v="1"/>
    <x v="110"/>
    <x v="6157"/>
    <n v="12"/>
    <n v="12"/>
    <x v="2"/>
    <x v="0"/>
    <x v="19"/>
    <x v="6"/>
    <n v="2"/>
    <x v="3"/>
    <s v=" Chorizo Sausage"/>
  </r>
  <r>
    <n v="37031"/>
    <x v="6694"/>
    <s v="five_cheese_l"/>
    <n v="1"/>
    <x v="110"/>
    <x v="6158"/>
    <n v="18.5"/>
    <n v="18.5"/>
    <x v="1"/>
    <x v="1"/>
    <x v="2"/>
    <x v="6"/>
    <n v="2"/>
    <x v="0"/>
    <s v="Mozzarella Cheese"/>
  </r>
  <r>
    <n v="37031"/>
    <x v="6694"/>
    <s v="five_cheese_l"/>
    <n v="1"/>
    <x v="110"/>
    <x v="6158"/>
    <n v="18.5"/>
    <n v="18.5"/>
    <x v="1"/>
    <x v="1"/>
    <x v="2"/>
    <x v="6"/>
    <n v="2"/>
    <x v="1"/>
    <s v=" Provolone Cheese"/>
  </r>
  <r>
    <n v="37031"/>
    <x v="6694"/>
    <s v="five_cheese_l"/>
    <n v="1"/>
    <x v="110"/>
    <x v="6158"/>
    <n v="18.5"/>
    <n v="18.5"/>
    <x v="1"/>
    <x v="1"/>
    <x v="2"/>
    <x v="6"/>
    <n v="2"/>
    <x v="2"/>
    <s v=" Smoked Gouda Cheese"/>
  </r>
  <r>
    <n v="37031"/>
    <x v="6694"/>
    <s v="five_cheese_l"/>
    <n v="1"/>
    <x v="110"/>
    <x v="6158"/>
    <n v="18.5"/>
    <n v="18.5"/>
    <x v="1"/>
    <x v="1"/>
    <x v="2"/>
    <x v="6"/>
    <n v="2"/>
    <x v="3"/>
    <s v=" Romano Cheese"/>
  </r>
  <r>
    <n v="37031"/>
    <x v="6694"/>
    <s v="five_cheese_l"/>
    <n v="1"/>
    <x v="110"/>
    <x v="6158"/>
    <n v="18.5"/>
    <n v="18.5"/>
    <x v="1"/>
    <x v="1"/>
    <x v="2"/>
    <x v="6"/>
    <n v="2"/>
    <x v="4"/>
    <s v=" Blue Cheese"/>
  </r>
  <r>
    <n v="37031"/>
    <x v="6694"/>
    <s v="five_cheese_l"/>
    <n v="1"/>
    <x v="110"/>
    <x v="6158"/>
    <n v="18.5"/>
    <n v="18.5"/>
    <x v="1"/>
    <x v="1"/>
    <x v="2"/>
    <x v="6"/>
    <n v="2"/>
    <x v="5"/>
    <s v=" Garlic"/>
  </r>
  <r>
    <n v="37032"/>
    <x v="6694"/>
    <s v="mexicana_l"/>
    <n v="1"/>
    <x v="110"/>
    <x v="6158"/>
    <n v="20.25"/>
    <n v="20.25"/>
    <x v="1"/>
    <x v="1"/>
    <x v="4"/>
    <x v="6"/>
    <n v="2"/>
    <x v="0"/>
    <s v="Tomatoes"/>
  </r>
  <r>
    <n v="37032"/>
    <x v="6694"/>
    <s v="mexicana_l"/>
    <n v="1"/>
    <x v="110"/>
    <x v="6158"/>
    <n v="20.25"/>
    <n v="20.25"/>
    <x v="1"/>
    <x v="1"/>
    <x v="4"/>
    <x v="6"/>
    <n v="2"/>
    <x v="1"/>
    <s v=" Red Peppers"/>
  </r>
  <r>
    <n v="37032"/>
    <x v="6694"/>
    <s v="mexicana_l"/>
    <n v="1"/>
    <x v="110"/>
    <x v="6158"/>
    <n v="20.25"/>
    <n v="20.25"/>
    <x v="1"/>
    <x v="1"/>
    <x v="4"/>
    <x v="6"/>
    <n v="2"/>
    <x v="2"/>
    <s v=" Jalapeno Peppers"/>
  </r>
  <r>
    <n v="37032"/>
    <x v="6694"/>
    <s v="mexicana_l"/>
    <n v="1"/>
    <x v="110"/>
    <x v="6158"/>
    <n v="20.25"/>
    <n v="20.25"/>
    <x v="1"/>
    <x v="1"/>
    <x v="4"/>
    <x v="6"/>
    <n v="2"/>
    <x v="3"/>
    <s v=" Red Onions"/>
  </r>
  <r>
    <n v="37032"/>
    <x v="6694"/>
    <s v="mexicana_l"/>
    <n v="1"/>
    <x v="110"/>
    <x v="6158"/>
    <n v="20.25"/>
    <n v="20.25"/>
    <x v="1"/>
    <x v="1"/>
    <x v="4"/>
    <x v="6"/>
    <n v="2"/>
    <x v="4"/>
    <s v=" Cilantro"/>
  </r>
  <r>
    <n v="37032"/>
    <x v="6694"/>
    <s v="mexicana_l"/>
    <n v="1"/>
    <x v="110"/>
    <x v="6158"/>
    <n v="20.25"/>
    <n v="20.25"/>
    <x v="1"/>
    <x v="1"/>
    <x v="4"/>
    <x v="6"/>
    <n v="2"/>
    <x v="5"/>
    <s v=" Corn"/>
  </r>
  <r>
    <n v="37032"/>
    <x v="6694"/>
    <s v="mexicana_l"/>
    <n v="1"/>
    <x v="110"/>
    <x v="6158"/>
    <n v="20.25"/>
    <n v="20.25"/>
    <x v="1"/>
    <x v="1"/>
    <x v="4"/>
    <x v="6"/>
    <n v="2"/>
    <x v="6"/>
    <s v=" Chipotle Sauce"/>
  </r>
  <r>
    <n v="37032"/>
    <x v="6694"/>
    <s v="mexicana_l"/>
    <n v="1"/>
    <x v="110"/>
    <x v="6158"/>
    <n v="20.25"/>
    <n v="20.25"/>
    <x v="1"/>
    <x v="1"/>
    <x v="4"/>
    <x v="6"/>
    <n v="2"/>
    <x v="7"/>
    <s v=" Garlic"/>
  </r>
  <r>
    <n v="37033"/>
    <x v="6695"/>
    <s v="bbq_ckn_l"/>
    <n v="1"/>
    <x v="110"/>
    <x v="6159"/>
    <n v="20.75"/>
    <n v="20.75"/>
    <x v="1"/>
    <x v="3"/>
    <x v="7"/>
    <x v="6"/>
    <n v="2"/>
    <x v="0"/>
    <s v="Barbecued Chicken"/>
  </r>
  <r>
    <n v="37033"/>
    <x v="6695"/>
    <s v="bbq_ckn_l"/>
    <n v="1"/>
    <x v="110"/>
    <x v="6159"/>
    <n v="20.75"/>
    <n v="20.75"/>
    <x v="1"/>
    <x v="3"/>
    <x v="7"/>
    <x v="6"/>
    <n v="2"/>
    <x v="1"/>
    <s v=" Red Peppers"/>
  </r>
  <r>
    <n v="37033"/>
    <x v="6695"/>
    <s v="bbq_ckn_l"/>
    <n v="1"/>
    <x v="110"/>
    <x v="6159"/>
    <n v="20.75"/>
    <n v="20.75"/>
    <x v="1"/>
    <x v="3"/>
    <x v="7"/>
    <x v="6"/>
    <n v="2"/>
    <x v="2"/>
    <s v=" Green Peppers"/>
  </r>
  <r>
    <n v="37033"/>
    <x v="6695"/>
    <s v="bbq_ckn_l"/>
    <n v="1"/>
    <x v="110"/>
    <x v="6159"/>
    <n v="20.75"/>
    <n v="20.75"/>
    <x v="1"/>
    <x v="3"/>
    <x v="7"/>
    <x v="6"/>
    <n v="2"/>
    <x v="3"/>
    <s v=" Tomatoes"/>
  </r>
  <r>
    <n v="37033"/>
    <x v="6695"/>
    <s v="bbq_ckn_l"/>
    <n v="1"/>
    <x v="110"/>
    <x v="6159"/>
    <n v="20.75"/>
    <n v="20.75"/>
    <x v="1"/>
    <x v="3"/>
    <x v="7"/>
    <x v="6"/>
    <n v="2"/>
    <x v="4"/>
    <s v=" Red Onions"/>
  </r>
  <r>
    <n v="37033"/>
    <x v="6695"/>
    <s v="bbq_ckn_l"/>
    <n v="1"/>
    <x v="110"/>
    <x v="6159"/>
    <n v="20.75"/>
    <n v="20.75"/>
    <x v="1"/>
    <x v="3"/>
    <x v="7"/>
    <x v="6"/>
    <n v="2"/>
    <x v="5"/>
    <s v=" Barbecue Sauce"/>
  </r>
  <r>
    <n v="37034"/>
    <x v="6695"/>
    <s v="pepperoni_l"/>
    <n v="1"/>
    <x v="110"/>
    <x v="6159"/>
    <n v="15.25"/>
    <n v="15.25"/>
    <x v="1"/>
    <x v="0"/>
    <x v="17"/>
    <x v="6"/>
    <n v="2"/>
    <x v="0"/>
    <s v="Mozzarella Cheese"/>
  </r>
  <r>
    <n v="37034"/>
    <x v="6695"/>
    <s v="pepperoni_l"/>
    <n v="1"/>
    <x v="110"/>
    <x v="6159"/>
    <n v="15.25"/>
    <n v="15.25"/>
    <x v="1"/>
    <x v="0"/>
    <x v="17"/>
    <x v="6"/>
    <n v="2"/>
    <x v="1"/>
    <s v=" Pepperoni"/>
  </r>
  <r>
    <n v="37035"/>
    <x v="6695"/>
    <s v="spicy_ital_l"/>
    <n v="1"/>
    <x v="110"/>
    <x v="6159"/>
    <n v="20.75"/>
    <n v="20.75"/>
    <x v="1"/>
    <x v="2"/>
    <x v="12"/>
    <x v="6"/>
    <n v="2"/>
    <x v="0"/>
    <s v="Capocollo"/>
  </r>
  <r>
    <n v="37035"/>
    <x v="6695"/>
    <s v="spicy_ital_l"/>
    <n v="1"/>
    <x v="110"/>
    <x v="6159"/>
    <n v="20.75"/>
    <n v="20.75"/>
    <x v="1"/>
    <x v="2"/>
    <x v="12"/>
    <x v="6"/>
    <n v="2"/>
    <x v="1"/>
    <s v=" Tomatoes"/>
  </r>
  <r>
    <n v="37035"/>
    <x v="6695"/>
    <s v="spicy_ital_l"/>
    <n v="1"/>
    <x v="110"/>
    <x v="6159"/>
    <n v="20.75"/>
    <n v="20.75"/>
    <x v="1"/>
    <x v="2"/>
    <x v="12"/>
    <x v="6"/>
    <n v="2"/>
    <x v="2"/>
    <s v=" Goat Cheese"/>
  </r>
  <r>
    <n v="37035"/>
    <x v="6695"/>
    <s v="spicy_ital_l"/>
    <n v="1"/>
    <x v="110"/>
    <x v="6159"/>
    <n v="20.75"/>
    <n v="20.75"/>
    <x v="1"/>
    <x v="2"/>
    <x v="12"/>
    <x v="6"/>
    <n v="2"/>
    <x v="3"/>
    <s v=" Artichokes"/>
  </r>
  <r>
    <n v="37035"/>
    <x v="6695"/>
    <s v="spicy_ital_l"/>
    <n v="1"/>
    <x v="110"/>
    <x v="6159"/>
    <n v="20.75"/>
    <n v="20.75"/>
    <x v="1"/>
    <x v="2"/>
    <x v="12"/>
    <x v="6"/>
    <n v="2"/>
    <x v="4"/>
    <s v=" Peperoncini verdi"/>
  </r>
  <r>
    <n v="37035"/>
    <x v="6695"/>
    <s v="spicy_ital_l"/>
    <n v="1"/>
    <x v="110"/>
    <x v="6159"/>
    <n v="20.75"/>
    <n v="20.75"/>
    <x v="1"/>
    <x v="2"/>
    <x v="12"/>
    <x v="6"/>
    <n v="2"/>
    <x v="5"/>
    <s v=" Garlic"/>
  </r>
  <r>
    <n v="37036"/>
    <x v="6695"/>
    <s v="thai_ckn_s"/>
    <n v="1"/>
    <x v="110"/>
    <x v="6159"/>
    <n v="12.75"/>
    <n v="12.75"/>
    <x v="2"/>
    <x v="3"/>
    <x v="5"/>
    <x v="6"/>
    <n v="2"/>
    <x v="0"/>
    <s v="Chicken"/>
  </r>
  <r>
    <n v="37036"/>
    <x v="6695"/>
    <s v="thai_ckn_s"/>
    <n v="1"/>
    <x v="110"/>
    <x v="6159"/>
    <n v="12.75"/>
    <n v="12.75"/>
    <x v="2"/>
    <x v="3"/>
    <x v="5"/>
    <x v="6"/>
    <n v="2"/>
    <x v="1"/>
    <s v=" Pineapple"/>
  </r>
  <r>
    <n v="37036"/>
    <x v="6695"/>
    <s v="thai_ckn_s"/>
    <n v="1"/>
    <x v="110"/>
    <x v="6159"/>
    <n v="12.75"/>
    <n v="12.75"/>
    <x v="2"/>
    <x v="3"/>
    <x v="5"/>
    <x v="6"/>
    <n v="2"/>
    <x v="2"/>
    <s v=" Tomatoes"/>
  </r>
  <r>
    <n v="37036"/>
    <x v="6695"/>
    <s v="thai_ckn_s"/>
    <n v="1"/>
    <x v="110"/>
    <x v="6159"/>
    <n v="12.75"/>
    <n v="12.75"/>
    <x v="2"/>
    <x v="3"/>
    <x v="5"/>
    <x v="6"/>
    <n v="2"/>
    <x v="3"/>
    <s v=" Red Peppers"/>
  </r>
  <r>
    <n v="37036"/>
    <x v="6695"/>
    <s v="thai_ckn_s"/>
    <n v="1"/>
    <x v="110"/>
    <x v="6159"/>
    <n v="12.75"/>
    <n v="12.75"/>
    <x v="2"/>
    <x v="3"/>
    <x v="5"/>
    <x v="6"/>
    <n v="2"/>
    <x v="4"/>
    <s v=" Thai Sweet Chilli Sauce"/>
  </r>
  <r>
    <n v="37037"/>
    <x v="6696"/>
    <s v="the_greek_xl"/>
    <n v="1"/>
    <x v="110"/>
    <x v="4787"/>
    <n v="25.5"/>
    <n v="25.5"/>
    <x v="3"/>
    <x v="0"/>
    <x v="8"/>
    <x v="6"/>
    <n v="2"/>
    <x v="0"/>
    <s v="Kalamata Olives"/>
  </r>
  <r>
    <n v="37037"/>
    <x v="6696"/>
    <s v="the_greek_xl"/>
    <n v="1"/>
    <x v="110"/>
    <x v="4787"/>
    <n v="25.5"/>
    <n v="25.5"/>
    <x v="3"/>
    <x v="0"/>
    <x v="8"/>
    <x v="6"/>
    <n v="2"/>
    <x v="1"/>
    <s v=" Feta Cheese"/>
  </r>
  <r>
    <n v="37037"/>
    <x v="6696"/>
    <s v="the_greek_xl"/>
    <n v="1"/>
    <x v="110"/>
    <x v="4787"/>
    <n v="25.5"/>
    <n v="25.5"/>
    <x v="3"/>
    <x v="0"/>
    <x v="8"/>
    <x v="6"/>
    <n v="2"/>
    <x v="2"/>
    <s v=" Tomatoes"/>
  </r>
  <r>
    <n v="37037"/>
    <x v="6696"/>
    <s v="the_greek_xl"/>
    <n v="1"/>
    <x v="110"/>
    <x v="4787"/>
    <n v="25.5"/>
    <n v="25.5"/>
    <x v="3"/>
    <x v="0"/>
    <x v="8"/>
    <x v="6"/>
    <n v="2"/>
    <x v="3"/>
    <s v=" Garlic"/>
  </r>
  <r>
    <n v="37037"/>
    <x v="6696"/>
    <s v="the_greek_xl"/>
    <n v="1"/>
    <x v="110"/>
    <x v="4787"/>
    <n v="25.5"/>
    <n v="25.5"/>
    <x v="3"/>
    <x v="0"/>
    <x v="8"/>
    <x v="6"/>
    <n v="2"/>
    <x v="4"/>
    <s v=" Beef Chuck Roast"/>
  </r>
  <r>
    <n v="37037"/>
    <x v="6696"/>
    <s v="the_greek_xl"/>
    <n v="1"/>
    <x v="110"/>
    <x v="4787"/>
    <n v="25.5"/>
    <n v="25.5"/>
    <x v="3"/>
    <x v="0"/>
    <x v="8"/>
    <x v="6"/>
    <n v="2"/>
    <x v="5"/>
    <s v=" Red Onions"/>
  </r>
  <r>
    <n v="37038"/>
    <x v="6697"/>
    <s v="pepperoni_l"/>
    <n v="1"/>
    <x v="110"/>
    <x v="6160"/>
    <n v="15.25"/>
    <n v="15.25"/>
    <x v="1"/>
    <x v="0"/>
    <x v="17"/>
    <x v="6"/>
    <n v="2"/>
    <x v="0"/>
    <s v="Mozzarella Cheese"/>
  </r>
  <r>
    <n v="37038"/>
    <x v="6697"/>
    <s v="pepperoni_l"/>
    <n v="1"/>
    <x v="110"/>
    <x v="6160"/>
    <n v="15.25"/>
    <n v="15.25"/>
    <x v="1"/>
    <x v="0"/>
    <x v="17"/>
    <x v="6"/>
    <n v="2"/>
    <x v="1"/>
    <s v=" Pepperoni"/>
  </r>
  <r>
    <n v="37039"/>
    <x v="6697"/>
    <s v="peppr_salami_m"/>
    <n v="1"/>
    <x v="110"/>
    <x v="6160"/>
    <n v="16.5"/>
    <n v="16.5"/>
    <x v="0"/>
    <x v="2"/>
    <x v="26"/>
    <x v="6"/>
    <n v="2"/>
    <x v="0"/>
    <s v="Genoa Salami"/>
  </r>
  <r>
    <n v="37039"/>
    <x v="6697"/>
    <s v="peppr_salami_m"/>
    <n v="1"/>
    <x v="110"/>
    <x v="6160"/>
    <n v="16.5"/>
    <n v="16.5"/>
    <x v="0"/>
    <x v="2"/>
    <x v="26"/>
    <x v="6"/>
    <n v="2"/>
    <x v="1"/>
    <s v=" Capocollo"/>
  </r>
  <r>
    <n v="37039"/>
    <x v="6697"/>
    <s v="peppr_salami_m"/>
    <n v="1"/>
    <x v="110"/>
    <x v="6160"/>
    <n v="16.5"/>
    <n v="16.5"/>
    <x v="0"/>
    <x v="2"/>
    <x v="26"/>
    <x v="6"/>
    <n v="2"/>
    <x v="2"/>
    <s v=" Pepperoni"/>
  </r>
  <r>
    <n v="37039"/>
    <x v="6697"/>
    <s v="peppr_salami_m"/>
    <n v="1"/>
    <x v="110"/>
    <x v="6160"/>
    <n v="16.5"/>
    <n v="16.5"/>
    <x v="0"/>
    <x v="2"/>
    <x v="26"/>
    <x v="6"/>
    <n v="2"/>
    <x v="3"/>
    <s v=" Tomatoes"/>
  </r>
  <r>
    <n v="37039"/>
    <x v="6697"/>
    <s v="peppr_salami_m"/>
    <n v="1"/>
    <x v="110"/>
    <x v="6160"/>
    <n v="16.5"/>
    <n v="16.5"/>
    <x v="0"/>
    <x v="2"/>
    <x v="26"/>
    <x v="6"/>
    <n v="2"/>
    <x v="4"/>
    <s v=" Asiago Cheese"/>
  </r>
  <r>
    <n v="37039"/>
    <x v="6697"/>
    <s v="peppr_salami_m"/>
    <n v="1"/>
    <x v="110"/>
    <x v="6160"/>
    <n v="16.5"/>
    <n v="16.5"/>
    <x v="0"/>
    <x v="2"/>
    <x v="26"/>
    <x v="6"/>
    <n v="2"/>
    <x v="5"/>
    <s v=" Garlic"/>
  </r>
  <r>
    <n v="37040"/>
    <x v="6698"/>
    <s v="cali_ckn_m"/>
    <n v="1"/>
    <x v="110"/>
    <x v="6161"/>
    <n v="16.75"/>
    <n v="16.75"/>
    <x v="0"/>
    <x v="3"/>
    <x v="16"/>
    <x v="6"/>
    <n v="2"/>
    <x v="0"/>
    <s v="Chicken"/>
  </r>
  <r>
    <n v="37040"/>
    <x v="6698"/>
    <s v="cali_ckn_m"/>
    <n v="1"/>
    <x v="110"/>
    <x v="6161"/>
    <n v="16.75"/>
    <n v="16.75"/>
    <x v="0"/>
    <x v="3"/>
    <x v="16"/>
    <x v="6"/>
    <n v="2"/>
    <x v="1"/>
    <s v=" Artichoke"/>
  </r>
  <r>
    <n v="37040"/>
    <x v="6698"/>
    <s v="cali_ckn_m"/>
    <n v="1"/>
    <x v="110"/>
    <x v="6161"/>
    <n v="16.75"/>
    <n v="16.75"/>
    <x v="0"/>
    <x v="3"/>
    <x v="16"/>
    <x v="6"/>
    <n v="2"/>
    <x v="2"/>
    <s v=" Spinach"/>
  </r>
  <r>
    <n v="37040"/>
    <x v="6698"/>
    <s v="cali_ckn_m"/>
    <n v="1"/>
    <x v="110"/>
    <x v="6161"/>
    <n v="16.75"/>
    <n v="16.75"/>
    <x v="0"/>
    <x v="3"/>
    <x v="16"/>
    <x v="6"/>
    <n v="2"/>
    <x v="3"/>
    <s v=" Garlic"/>
  </r>
  <r>
    <n v="37040"/>
    <x v="6698"/>
    <s v="cali_ckn_m"/>
    <n v="1"/>
    <x v="110"/>
    <x v="6161"/>
    <n v="16.75"/>
    <n v="16.75"/>
    <x v="0"/>
    <x v="3"/>
    <x v="16"/>
    <x v="6"/>
    <n v="2"/>
    <x v="4"/>
    <s v=" Jalapeno Peppers"/>
  </r>
  <r>
    <n v="37040"/>
    <x v="6698"/>
    <s v="cali_ckn_m"/>
    <n v="1"/>
    <x v="110"/>
    <x v="6161"/>
    <n v="16.75"/>
    <n v="16.75"/>
    <x v="0"/>
    <x v="3"/>
    <x v="16"/>
    <x v="6"/>
    <n v="2"/>
    <x v="5"/>
    <s v=" Fontina Cheese"/>
  </r>
  <r>
    <n v="37040"/>
    <x v="6698"/>
    <s v="cali_ckn_m"/>
    <n v="1"/>
    <x v="110"/>
    <x v="6161"/>
    <n v="16.75"/>
    <n v="16.75"/>
    <x v="0"/>
    <x v="3"/>
    <x v="16"/>
    <x v="6"/>
    <n v="2"/>
    <x v="6"/>
    <s v=" Gouda Cheese"/>
  </r>
  <r>
    <n v="37041"/>
    <x v="6698"/>
    <s v="classic_dlx_m"/>
    <n v="1"/>
    <x v="110"/>
    <x v="6161"/>
    <n v="16"/>
    <n v="16"/>
    <x v="0"/>
    <x v="0"/>
    <x v="1"/>
    <x v="6"/>
    <n v="2"/>
    <x v="0"/>
    <s v="Pepperoni"/>
  </r>
  <r>
    <n v="37041"/>
    <x v="6698"/>
    <s v="classic_dlx_m"/>
    <n v="1"/>
    <x v="110"/>
    <x v="6161"/>
    <n v="16"/>
    <n v="16"/>
    <x v="0"/>
    <x v="0"/>
    <x v="1"/>
    <x v="6"/>
    <n v="2"/>
    <x v="1"/>
    <s v=" Mushrooms"/>
  </r>
  <r>
    <n v="37041"/>
    <x v="6698"/>
    <s v="classic_dlx_m"/>
    <n v="1"/>
    <x v="110"/>
    <x v="6161"/>
    <n v="16"/>
    <n v="16"/>
    <x v="0"/>
    <x v="0"/>
    <x v="1"/>
    <x v="6"/>
    <n v="2"/>
    <x v="2"/>
    <s v=" Red Onions"/>
  </r>
  <r>
    <n v="37041"/>
    <x v="6698"/>
    <s v="classic_dlx_m"/>
    <n v="1"/>
    <x v="110"/>
    <x v="6161"/>
    <n v="16"/>
    <n v="16"/>
    <x v="0"/>
    <x v="0"/>
    <x v="1"/>
    <x v="6"/>
    <n v="2"/>
    <x v="3"/>
    <s v=" Red Peppers"/>
  </r>
  <r>
    <n v="37041"/>
    <x v="6698"/>
    <s v="classic_dlx_m"/>
    <n v="1"/>
    <x v="110"/>
    <x v="6161"/>
    <n v="16"/>
    <n v="16"/>
    <x v="0"/>
    <x v="0"/>
    <x v="1"/>
    <x v="6"/>
    <n v="2"/>
    <x v="4"/>
    <s v=" Bacon"/>
  </r>
  <r>
    <n v="37042"/>
    <x v="6698"/>
    <s v="hawaiian_l"/>
    <n v="1"/>
    <x v="110"/>
    <x v="6161"/>
    <n v="16.5"/>
    <n v="16.5"/>
    <x v="1"/>
    <x v="0"/>
    <x v="0"/>
    <x v="6"/>
    <n v="2"/>
    <x v="0"/>
    <s v="Sliced Ham"/>
  </r>
  <r>
    <n v="37042"/>
    <x v="6698"/>
    <s v="hawaiian_l"/>
    <n v="1"/>
    <x v="110"/>
    <x v="6161"/>
    <n v="16.5"/>
    <n v="16.5"/>
    <x v="1"/>
    <x v="0"/>
    <x v="0"/>
    <x v="6"/>
    <n v="2"/>
    <x v="1"/>
    <s v=" Pineapple"/>
  </r>
  <r>
    <n v="37042"/>
    <x v="6698"/>
    <s v="hawaiian_l"/>
    <n v="1"/>
    <x v="110"/>
    <x v="6161"/>
    <n v="16.5"/>
    <n v="16.5"/>
    <x v="1"/>
    <x v="0"/>
    <x v="0"/>
    <x v="6"/>
    <n v="2"/>
    <x v="2"/>
    <s v=" Mozzarella Cheese"/>
  </r>
  <r>
    <n v="37043"/>
    <x v="6698"/>
    <s v="thai_ckn_l"/>
    <n v="1"/>
    <x v="110"/>
    <x v="6161"/>
    <n v="20.75"/>
    <n v="20.75"/>
    <x v="1"/>
    <x v="3"/>
    <x v="5"/>
    <x v="6"/>
    <n v="2"/>
    <x v="0"/>
    <s v="Chicken"/>
  </r>
  <r>
    <n v="37043"/>
    <x v="6698"/>
    <s v="thai_ckn_l"/>
    <n v="1"/>
    <x v="110"/>
    <x v="6161"/>
    <n v="20.75"/>
    <n v="20.75"/>
    <x v="1"/>
    <x v="3"/>
    <x v="5"/>
    <x v="6"/>
    <n v="2"/>
    <x v="1"/>
    <s v=" Pineapple"/>
  </r>
  <r>
    <n v="37043"/>
    <x v="6698"/>
    <s v="thai_ckn_l"/>
    <n v="1"/>
    <x v="110"/>
    <x v="6161"/>
    <n v="20.75"/>
    <n v="20.75"/>
    <x v="1"/>
    <x v="3"/>
    <x v="5"/>
    <x v="6"/>
    <n v="2"/>
    <x v="2"/>
    <s v=" Tomatoes"/>
  </r>
  <r>
    <n v="37043"/>
    <x v="6698"/>
    <s v="thai_ckn_l"/>
    <n v="1"/>
    <x v="110"/>
    <x v="6161"/>
    <n v="20.75"/>
    <n v="20.75"/>
    <x v="1"/>
    <x v="3"/>
    <x v="5"/>
    <x v="6"/>
    <n v="2"/>
    <x v="3"/>
    <s v=" Red Peppers"/>
  </r>
  <r>
    <n v="37043"/>
    <x v="6698"/>
    <s v="thai_ckn_l"/>
    <n v="1"/>
    <x v="110"/>
    <x v="6161"/>
    <n v="20.75"/>
    <n v="20.75"/>
    <x v="1"/>
    <x v="3"/>
    <x v="5"/>
    <x v="6"/>
    <n v="2"/>
    <x v="4"/>
    <s v=" Thai Sweet Chilli Sauce"/>
  </r>
  <r>
    <n v="37044"/>
    <x v="6699"/>
    <s v="five_cheese_l"/>
    <n v="1"/>
    <x v="110"/>
    <x v="6162"/>
    <n v="18.5"/>
    <n v="18.5"/>
    <x v="1"/>
    <x v="1"/>
    <x v="2"/>
    <x v="6"/>
    <n v="2"/>
    <x v="0"/>
    <s v="Mozzarella Cheese"/>
  </r>
  <r>
    <n v="37044"/>
    <x v="6699"/>
    <s v="five_cheese_l"/>
    <n v="1"/>
    <x v="110"/>
    <x v="6162"/>
    <n v="18.5"/>
    <n v="18.5"/>
    <x v="1"/>
    <x v="1"/>
    <x v="2"/>
    <x v="6"/>
    <n v="2"/>
    <x v="1"/>
    <s v=" Provolone Cheese"/>
  </r>
  <r>
    <n v="37044"/>
    <x v="6699"/>
    <s v="five_cheese_l"/>
    <n v="1"/>
    <x v="110"/>
    <x v="6162"/>
    <n v="18.5"/>
    <n v="18.5"/>
    <x v="1"/>
    <x v="1"/>
    <x v="2"/>
    <x v="6"/>
    <n v="2"/>
    <x v="2"/>
    <s v=" Smoked Gouda Cheese"/>
  </r>
  <r>
    <n v="37044"/>
    <x v="6699"/>
    <s v="five_cheese_l"/>
    <n v="1"/>
    <x v="110"/>
    <x v="6162"/>
    <n v="18.5"/>
    <n v="18.5"/>
    <x v="1"/>
    <x v="1"/>
    <x v="2"/>
    <x v="6"/>
    <n v="2"/>
    <x v="3"/>
    <s v=" Romano Cheese"/>
  </r>
  <r>
    <n v="37044"/>
    <x v="6699"/>
    <s v="five_cheese_l"/>
    <n v="1"/>
    <x v="110"/>
    <x v="6162"/>
    <n v="18.5"/>
    <n v="18.5"/>
    <x v="1"/>
    <x v="1"/>
    <x v="2"/>
    <x v="6"/>
    <n v="2"/>
    <x v="4"/>
    <s v=" Blue Cheese"/>
  </r>
  <r>
    <n v="37044"/>
    <x v="6699"/>
    <s v="five_cheese_l"/>
    <n v="1"/>
    <x v="110"/>
    <x v="6162"/>
    <n v="18.5"/>
    <n v="18.5"/>
    <x v="1"/>
    <x v="1"/>
    <x v="2"/>
    <x v="6"/>
    <n v="2"/>
    <x v="5"/>
    <s v=" Garlic"/>
  </r>
  <r>
    <n v="37045"/>
    <x v="6700"/>
    <s v="ckn_alfredo_m"/>
    <n v="1"/>
    <x v="110"/>
    <x v="6163"/>
    <n v="16.75"/>
    <n v="16.75"/>
    <x v="0"/>
    <x v="3"/>
    <x v="29"/>
    <x v="6"/>
    <n v="2"/>
    <x v="0"/>
    <s v="Chicken"/>
  </r>
  <r>
    <n v="37045"/>
    <x v="6700"/>
    <s v="ckn_alfredo_m"/>
    <n v="1"/>
    <x v="110"/>
    <x v="6163"/>
    <n v="16.75"/>
    <n v="16.75"/>
    <x v="0"/>
    <x v="3"/>
    <x v="29"/>
    <x v="6"/>
    <n v="2"/>
    <x v="1"/>
    <s v=" Red Onions"/>
  </r>
  <r>
    <n v="37045"/>
    <x v="6700"/>
    <s v="ckn_alfredo_m"/>
    <n v="1"/>
    <x v="110"/>
    <x v="6163"/>
    <n v="16.75"/>
    <n v="16.75"/>
    <x v="0"/>
    <x v="3"/>
    <x v="29"/>
    <x v="6"/>
    <n v="2"/>
    <x v="2"/>
    <s v=" Red Peppers"/>
  </r>
  <r>
    <n v="37045"/>
    <x v="6700"/>
    <s v="ckn_alfredo_m"/>
    <n v="1"/>
    <x v="110"/>
    <x v="6163"/>
    <n v="16.75"/>
    <n v="16.75"/>
    <x v="0"/>
    <x v="3"/>
    <x v="29"/>
    <x v="6"/>
    <n v="2"/>
    <x v="3"/>
    <s v=" Mushrooms"/>
  </r>
  <r>
    <n v="37045"/>
    <x v="6700"/>
    <s v="ckn_alfredo_m"/>
    <n v="1"/>
    <x v="110"/>
    <x v="6163"/>
    <n v="16.75"/>
    <n v="16.75"/>
    <x v="0"/>
    <x v="3"/>
    <x v="29"/>
    <x v="6"/>
    <n v="2"/>
    <x v="4"/>
    <s v=" Asiago Cheese"/>
  </r>
  <r>
    <n v="37045"/>
    <x v="6700"/>
    <s v="ckn_alfredo_m"/>
    <n v="1"/>
    <x v="110"/>
    <x v="6163"/>
    <n v="16.75"/>
    <n v="16.75"/>
    <x v="0"/>
    <x v="3"/>
    <x v="29"/>
    <x v="6"/>
    <n v="2"/>
    <x v="5"/>
    <s v=" Alfredo Sauce"/>
  </r>
  <r>
    <n v="37046"/>
    <x v="6700"/>
    <s v="five_cheese_l"/>
    <n v="1"/>
    <x v="110"/>
    <x v="6163"/>
    <n v="18.5"/>
    <n v="18.5"/>
    <x v="1"/>
    <x v="1"/>
    <x v="2"/>
    <x v="6"/>
    <n v="2"/>
    <x v="0"/>
    <s v="Mozzarella Cheese"/>
  </r>
  <r>
    <n v="37046"/>
    <x v="6700"/>
    <s v="five_cheese_l"/>
    <n v="1"/>
    <x v="110"/>
    <x v="6163"/>
    <n v="18.5"/>
    <n v="18.5"/>
    <x v="1"/>
    <x v="1"/>
    <x v="2"/>
    <x v="6"/>
    <n v="2"/>
    <x v="1"/>
    <s v=" Provolone Cheese"/>
  </r>
  <r>
    <n v="37046"/>
    <x v="6700"/>
    <s v="five_cheese_l"/>
    <n v="1"/>
    <x v="110"/>
    <x v="6163"/>
    <n v="18.5"/>
    <n v="18.5"/>
    <x v="1"/>
    <x v="1"/>
    <x v="2"/>
    <x v="6"/>
    <n v="2"/>
    <x v="2"/>
    <s v=" Smoked Gouda Cheese"/>
  </r>
  <r>
    <n v="37046"/>
    <x v="6700"/>
    <s v="five_cheese_l"/>
    <n v="1"/>
    <x v="110"/>
    <x v="6163"/>
    <n v="18.5"/>
    <n v="18.5"/>
    <x v="1"/>
    <x v="1"/>
    <x v="2"/>
    <x v="6"/>
    <n v="2"/>
    <x v="3"/>
    <s v=" Romano Cheese"/>
  </r>
  <r>
    <n v="37046"/>
    <x v="6700"/>
    <s v="five_cheese_l"/>
    <n v="1"/>
    <x v="110"/>
    <x v="6163"/>
    <n v="18.5"/>
    <n v="18.5"/>
    <x v="1"/>
    <x v="1"/>
    <x v="2"/>
    <x v="6"/>
    <n v="2"/>
    <x v="4"/>
    <s v=" Blue Cheese"/>
  </r>
  <r>
    <n v="37046"/>
    <x v="6700"/>
    <s v="five_cheese_l"/>
    <n v="1"/>
    <x v="110"/>
    <x v="6163"/>
    <n v="18.5"/>
    <n v="18.5"/>
    <x v="1"/>
    <x v="1"/>
    <x v="2"/>
    <x v="6"/>
    <n v="2"/>
    <x v="5"/>
    <s v=" Garlic"/>
  </r>
  <r>
    <n v="37047"/>
    <x v="6700"/>
    <s v="ital_cpcllo_l"/>
    <n v="1"/>
    <x v="110"/>
    <x v="6163"/>
    <n v="20.5"/>
    <n v="20.5"/>
    <x v="1"/>
    <x v="0"/>
    <x v="11"/>
    <x v="6"/>
    <n v="2"/>
    <x v="0"/>
    <s v="Capocollo"/>
  </r>
  <r>
    <n v="37047"/>
    <x v="6700"/>
    <s v="ital_cpcllo_l"/>
    <n v="1"/>
    <x v="110"/>
    <x v="6163"/>
    <n v="20.5"/>
    <n v="20.5"/>
    <x v="1"/>
    <x v="0"/>
    <x v="11"/>
    <x v="6"/>
    <n v="2"/>
    <x v="1"/>
    <s v=" Red Peppers"/>
  </r>
  <r>
    <n v="37047"/>
    <x v="6700"/>
    <s v="ital_cpcllo_l"/>
    <n v="1"/>
    <x v="110"/>
    <x v="6163"/>
    <n v="20.5"/>
    <n v="20.5"/>
    <x v="1"/>
    <x v="0"/>
    <x v="11"/>
    <x v="6"/>
    <n v="2"/>
    <x v="2"/>
    <s v=" Tomatoes"/>
  </r>
  <r>
    <n v="37047"/>
    <x v="6700"/>
    <s v="ital_cpcllo_l"/>
    <n v="1"/>
    <x v="110"/>
    <x v="6163"/>
    <n v="20.5"/>
    <n v="20.5"/>
    <x v="1"/>
    <x v="0"/>
    <x v="11"/>
    <x v="6"/>
    <n v="2"/>
    <x v="3"/>
    <s v=" Goat Cheese"/>
  </r>
  <r>
    <n v="37047"/>
    <x v="6700"/>
    <s v="ital_cpcllo_l"/>
    <n v="1"/>
    <x v="110"/>
    <x v="6163"/>
    <n v="20.5"/>
    <n v="20.5"/>
    <x v="1"/>
    <x v="0"/>
    <x v="11"/>
    <x v="6"/>
    <n v="2"/>
    <x v="4"/>
    <s v=" Garlic"/>
  </r>
  <r>
    <n v="37047"/>
    <x v="6700"/>
    <s v="ital_cpcllo_l"/>
    <n v="1"/>
    <x v="110"/>
    <x v="6163"/>
    <n v="20.5"/>
    <n v="20.5"/>
    <x v="1"/>
    <x v="0"/>
    <x v="11"/>
    <x v="6"/>
    <n v="2"/>
    <x v="5"/>
    <s v=" Oregano"/>
  </r>
  <r>
    <n v="37048"/>
    <x v="6700"/>
    <s v="mexicana_s"/>
    <n v="1"/>
    <x v="110"/>
    <x v="6163"/>
    <n v="12"/>
    <n v="12"/>
    <x v="2"/>
    <x v="1"/>
    <x v="4"/>
    <x v="6"/>
    <n v="2"/>
    <x v="0"/>
    <s v="Tomatoes"/>
  </r>
  <r>
    <n v="37048"/>
    <x v="6700"/>
    <s v="mexicana_s"/>
    <n v="1"/>
    <x v="110"/>
    <x v="6163"/>
    <n v="12"/>
    <n v="12"/>
    <x v="2"/>
    <x v="1"/>
    <x v="4"/>
    <x v="6"/>
    <n v="2"/>
    <x v="1"/>
    <s v=" Red Peppers"/>
  </r>
  <r>
    <n v="37048"/>
    <x v="6700"/>
    <s v="mexicana_s"/>
    <n v="1"/>
    <x v="110"/>
    <x v="6163"/>
    <n v="12"/>
    <n v="12"/>
    <x v="2"/>
    <x v="1"/>
    <x v="4"/>
    <x v="6"/>
    <n v="2"/>
    <x v="2"/>
    <s v=" Jalapeno Peppers"/>
  </r>
  <r>
    <n v="37048"/>
    <x v="6700"/>
    <s v="mexicana_s"/>
    <n v="1"/>
    <x v="110"/>
    <x v="6163"/>
    <n v="12"/>
    <n v="12"/>
    <x v="2"/>
    <x v="1"/>
    <x v="4"/>
    <x v="6"/>
    <n v="2"/>
    <x v="3"/>
    <s v=" Red Onions"/>
  </r>
  <r>
    <n v="37048"/>
    <x v="6700"/>
    <s v="mexicana_s"/>
    <n v="1"/>
    <x v="110"/>
    <x v="6163"/>
    <n v="12"/>
    <n v="12"/>
    <x v="2"/>
    <x v="1"/>
    <x v="4"/>
    <x v="6"/>
    <n v="2"/>
    <x v="4"/>
    <s v=" Cilantro"/>
  </r>
  <r>
    <n v="37048"/>
    <x v="6700"/>
    <s v="mexicana_s"/>
    <n v="1"/>
    <x v="110"/>
    <x v="6163"/>
    <n v="12"/>
    <n v="12"/>
    <x v="2"/>
    <x v="1"/>
    <x v="4"/>
    <x v="6"/>
    <n v="2"/>
    <x v="5"/>
    <s v=" Corn"/>
  </r>
  <r>
    <n v="37048"/>
    <x v="6700"/>
    <s v="mexicana_s"/>
    <n v="1"/>
    <x v="110"/>
    <x v="6163"/>
    <n v="12"/>
    <n v="12"/>
    <x v="2"/>
    <x v="1"/>
    <x v="4"/>
    <x v="6"/>
    <n v="2"/>
    <x v="6"/>
    <s v=" Chipotle Sauce"/>
  </r>
  <r>
    <n v="37048"/>
    <x v="6700"/>
    <s v="mexicana_s"/>
    <n v="1"/>
    <x v="110"/>
    <x v="6163"/>
    <n v="12"/>
    <n v="12"/>
    <x v="2"/>
    <x v="1"/>
    <x v="4"/>
    <x v="6"/>
    <n v="2"/>
    <x v="7"/>
    <s v=" Garlic"/>
  </r>
  <r>
    <n v="37049"/>
    <x v="6701"/>
    <s v="bbq_ckn_m"/>
    <n v="1"/>
    <x v="110"/>
    <x v="1097"/>
    <n v="16.75"/>
    <n v="16.75"/>
    <x v="0"/>
    <x v="3"/>
    <x v="7"/>
    <x v="6"/>
    <n v="2"/>
    <x v="0"/>
    <s v="Barbecued Chicken"/>
  </r>
  <r>
    <n v="37049"/>
    <x v="6701"/>
    <s v="bbq_ckn_m"/>
    <n v="1"/>
    <x v="110"/>
    <x v="1097"/>
    <n v="16.75"/>
    <n v="16.75"/>
    <x v="0"/>
    <x v="3"/>
    <x v="7"/>
    <x v="6"/>
    <n v="2"/>
    <x v="1"/>
    <s v=" Red Peppers"/>
  </r>
  <r>
    <n v="37049"/>
    <x v="6701"/>
    <s v="bbq_ckn_m"/>
    <n v="1"/>
    <x v="110"/>
    <x v="1097"/>
    <n v="16.75"/>
    <n v="16.75"/>
    <x v="0"/>
    <x v="3"/>
    <x v="7"/>
    <x v="6"/>
    <n v="2"/>
    <x v="2"/>
    <s v=" Green Peppers"/>
  </r>
  <r>
    <n v="37049"/>
    <x v="6701"/>
    <s v="bbq_ckn_m"/>
    <n v="1"/>
    <x v="110"/>
    <x v="1097"/>
    <n v="16.75"/>
    <n v="16.75"/>
    <x v="0"/>
    <x v="3"/>
    <x v="7"/>
    <x v="6"/>
    <n v="2"/>
    <x v="3"/>
    <s v=" Tomatoes"/>
  </r>
  <r>
    <n v="37049"/>
    <x v="6701"/>
    <s v="bbq_ckn_m"/>
    <n v="1"/>
    <x v="110"/>
    <x v="1097"/>
    <n v="16.75"/>
    <n v="16.75"/>
    <x v="0"/>
    <x v="3"/>
    <x v="7"/>
    <x v="6"/>
    <n v="2"/>
    <x v="4"/>
    <s v=" Red Onions"/>
  </r>
  <r>
    <n v="37049"/>
    <x v="6701"/>
    <s v="bbq_ckn_m"/>
    <n v="1"/>
    <x v="110"/>
    <x v="1097"/>
    <n v="16.75"/>
    <n v="16.75"/>
    <x v="0"/>
    <x v="3"/>
    <x v="7"/>
    <x v="6"/>
    <n v="2"/>
    <x v="5"/>
    <s v=" Barbecue Sauce"/>
  </r>
  <r>
    <n v="37050"/>
    <x v="6701"/>
    <s v="classic_dlx_l"/>
    <n v="1"/>
    <x v="110"/>
    <x v="1097"/>
    <n v="20.5"/>
    <n v="20.5"/>
    <x v="1"/>
    <x v="0"/>
    <x v="1"/>
    <x v="6"/>
    <n v="2"/>
    <x v="0"/>
    <s v="Pepperoni"/>
  </r>
  <r>
    <n v="37050"/>
    <x v="6701"/>
    <s v="classic_dlx_l"/>
    <n v="1"/>
    <x v="110"/>
    <x v="1097"/>
    <n v="20.5"/>
    <n v="20.5"/>
    <x v="1"/>
    <x v="0"/>
    <x v="1"/>
    <x v="6"/>
    <n v="2"/>
    <x v="1"/>
    <s v=" Mushrooms"/>
  </r>
  <r>
    <n v="37050"/>
    <x v="6701"/>
    <s v="classic_dlx_l"/>
    <n v="1"/>
    <x v="110"/>
    <x v="1097"/>
    <n v="20.5"/>
    <n v="20.5"/>
    <x v="1"/>
    <x v="0"/>
    <x v="1"/>
    <x v="6"/>
    <n v="2"/>
    <x v="2"/>
    <s v=" Red Onions"/>
  </r>
  <r>
    <n v="37050"/>
    <x v="6701"/>
    <s v="classic_dlx_l"/>
    <n v="1"/>
    <x v="110"/>
    <x v="1097"/>
    <n v="20.5"/>
    <n v="20.5"/>
    <x v="1"/>
    <x v="0"/>
    <x v="1"/>
    <x v="6"/>
    <n v="2"/>
    <x v="3"/>
    <s v=" Red Peppers"/>
  </r>
  <r>
    <n v="37050"/>
    <x v="6701"/>
    <s v="classic_dlx_l"/>
    <n v="1"/>
    <x v="110"/>
    <x v="1097"/>
    <n v="20.5"/>
    <n v="20.5"/>
    <x v="1"/>
    <x v="0"/>
    <x v="1"/>
    <x v="6"/>
    <n v="2"/>
    <x v="4"/>
    <s v=" Bacon"/>
  </r>
  <r>
    <n v="37051"/>
    <x v="6701"/>
    <s v="veggie_veg_l"/>
    <n v="1"/>
    <x v="110"/>
    <x v="1097"/>
    <n v="20.25"/>
    <n v="20.25"/>
    <x v="1"/>
    <x v="1"/>
    <x v="14"/>
    <x v="6"/>
    <n v="2"/>
    <x v="0"/>
    <s v="Mushrooms"/>
  </r>
  <r>
    <n v="37051"/>
    <x v="6701"/>
    <s v="veggie_veg_l"/>
    <n v="1"/>
    <x v="110"/>
    <x v="1097"/>
    <n v="20.25"/>
    <n v="20.25"/>
    <x v="1"/>
    <x v="1"/>
    <x v="14"/>
    <x v="6"/>
    <n v="2"/>
    <x v="1"/>
    <s v=" Tomatoes"/>
  </r>
  <r>
    <n v="37051"/>
    <x v="6701"/>
    <s v="veggie_veg_l"/>
    <n v="1"/>
    <x v="110"/>
    <x v="1097"/>
    <n v="20.25"/>
    <n v="20.25"/>
    <x v="1"/>
    <x v="1"/>
    <x v="14"/>
    <x v="6"/>
    <n v="2"/>
    <x v="2"/>
    <s v=" Red Peppers"/>
  </r>
  <r>
    <n v="37051"/>
    <x v="6701"/>
    <s v="veggie_veg_l"/>
    <n v="1"/>
    <x v="110"/>
    <x v="1097"/>
    <n v="20.25"/>
    <n v="20.25"/>
    <x v="1"/>
    <x v="1"/>
    <x v="14"/>
    <x v="6"/>
    <n v="2"/>
    <x v="3"/>
    <s v=" Green Peppers"/>
  </r>
  <r>
    <n v="37051"/>
    <x v="6701"/>
    <s v="veggie_veg_l"/>
    <n v="1"/>
    <x v="110"/>
    <x v="1097"/>
    <n v="20.25"/>
    <n v="20.25"/>
    <x v="1"/>
    <x v="1"/>
    <x v="14"/>
    <x v="6"/>
    <n v="2"/>
    <x v="4"/>
    <s v=" Red Onions"/>
  </r>
  <r>
    <n v="37051"/>
    <x v="6701"/>
    <s v="veggie_veg_l"/>
    <n v="1"/>
    <x v="110"/>
    <x v="1097"/>
    <n v="20.25"/>
    <n v="20.25"/>
    <x v="1"/>
    <x v="1"/>
    <x v="14"/>
    <x v="6"/>
    <n v="2"/>
    <x v="5"/>
    <s v=" Zucchini"/>
  </r>
  <r>
    <n v="37051"/>
    <x v="6701"/>
    <s v="veggie_veg_l"/>
    <n v="1"/>
    <x v="110"/>
    <x v="1097"/>
    <n v="20.25"/>
    <n v="20.25"/>
    <x v="1"/>
    <x v="1"/>
    <x v="14"/>
    <x v="6"/>
    <n v="2"/>
    <x v="6"/>
    <s v=" Spinach"/>
  </r>
  <r>
    <n v="37051"/>
    <x v="6701"/>
    <s v="veggie_veg_l"/>
    <n v="1"/>
    <x v="110"/>
    <x v="1097"/>
    <n v="20.25"/>
    <n v="20.25"/>
    <x v="1"/>
    <x v="1"/>
    <x v="14"/>
    <x v="6"/>
    <n v="2"/>
    <x v="7"/>
    <s v=" Garlic"/>
  </r>
  <r>
    <n v="37052"/>
    <x v="6702"/>
    <s v="mexicana_m"/>
    <n v="1"/>
    <x v="110"/>
    <x v="6164"/>
    <n v="16"/>
    <n v="16"/>
    <x v="0"/>
    <x v="1"/>
    <x v="4"/>
    <x v="6"/>
    <n v="2"/>
    <x v="0"/>
    <s v="Tomatoes"/>
  </r>
  <r>
    <n v="37052"/>
    <x v="6702"/>
    <s v="mexicana_m"/>
    <n v="1"/>
    <x v="110"/>
    <x v="6164"/>
    <n v="16"/>
    <n v="16"/>
    <x v="0"/>
    <x v="1"/>
    <x v="4"/>
    <x v="6"/>
    <n v="2"/>
    <x v="1"/>
    <s v=" Red Peppers"/>
  </r>
  <r>
    <n v="37052"/>
    <x v="6702"/>
    <s v="mexicana_m"/>
    <n v="1"/>
    <x v="110"/>
    <x v="6164"/>
    <n v="16"/>
    <n v="16"/>
    <x v="0"/>
    <x v="1"/>
    <x v="4"/>
    <x v="6"/>
    <n v="2"/>
    <x v="2"/>
    <s v=" Jalapeno Peppers"/>
  </r>
  <r>
    <n v="37052"/>
    <x v="6702"/>
    <s v="mexicana_m"/>
    <n v="1"/>
    <x v="110"/>
    <x v="6164"/>
    <n v="16"/>
    <n v="16"/>
    <x v="0"/>
    <x v="1"/>
    <x v="4"/>
    <x v="6"/>
    <n v="2"/>
    <x v="3"/>
    <s v=" Red Onions"/>
  </r>
  <r>
    <n v="37052"/>
    <x v="6702"/>
    <s v="mexicana_m"/>
    <n v="1"/>
    <x v="110"/>
    <x v="6164"/>
    <n v="16"/>
    <n v="16"/>
    <x v="0"/>
    <x v="1"/>
    <x v="4"/>
    <x v="6"/>
    <n v="2"/>
    <x v="4"/>
    <s v=" Cilantro"/>
  </r>
  <r>
    <n v="37052"/>
    <x v="6702"/>
    <s v="mexicana_m"/>
    <n v="1"/>
    <x v="110"/>
    <x v="6164"/>
    <n v="16"/>
    <n v="16"/>
    <x v="0"/>
    <x v="1"/>
    <x v="4"/>
    <x v="6"/>
    <n v="2"/>
    <x v="5"/>
    <s v=" Corn"/>
  </r>
  <r>
    <n v="37052"/>
    <x v="6702"/>
    <s v="mexicana_m"/>
    <n v="1"/>
    <x v="110"/>
    <x v="6164"/>
    <n v="16"/>
    <n v="16"/>
    <x v="0"/>
    <x v="1"/>
    <x v="4"/>
    <x v="6"/>
    <n v="2"/>
    <x v="6"/>
    <s v=" Chipotle Sauce"/>
  </r>
  <r>
    <n v="37052"/>
    <x v="6702"/>
    <s v="mexicana_m"/>
    <n v="1"/>
    <x v="110"/>
    <x v="6164"/>
    <n v="16"/>
    <n v="16"/>
    <x v="0"/>
    <x v="1"/>
    <x v="4"/>
    <x v="6"/>
    <n v="2"/>
    <x v="7"/>
    <s v=" Garlic"/>
  </r>
  <r>
    <n v="37053"/>
    <x v="6702"/>
    <s v="pepperoni_s"/>
    <n v="1"/>
    <x v="110"/>
    <x v="6164"/>
    <n v="9.75"/>
    <n v="9.75"/>
    <x v="2"/>
    <x v="0"/>
    <x v="17"/>
    <x v="6"/>
    <n v="2"/>
    <x v="0"/>
    <s v="Mozzarella Cheese"/>
  </r>
  <r>
    <n v="37053"/>
    <x v="6702"/>
    <s v="pepperoni_s"/>
    <n v="1"/>
    <x v="110"/>
    <x v="6164"/>
    <n v="9.75"/>
    <n v="9.75"/>
    <x v="2"/>
    <x v="0"/>
    <x v="17"/>
    <x v="6"/>
    <n v="2"/>
    <x v="1"/>
    <s v=" Pepperoni"/>
  </r>
  <r>
    <n v="37054"/>
    <x v="6703"/>
    <s v="ital_cpcllo_s"/>
    <n v="1"/>
    <x v="110"/>
    <x v="6165"/>
    <n v="12"/>
    <n v="12"/>
    <x v="2"/>
    <x v="0"/>
    <x v="11"/>
    <x v="6"/>
    <n v="2"/>
    <x v="0"/>
    <s v="Capocollo"/>
  </r>
  <r>
    <n v="37054"/>
    <x v="6703"/>
    <s v="ital_cpcllo_s"/>
    <n v="1"/>
    <x v="110"/>
    <x v="6165"/>
    <n v="12"/>
    <n v="12"/>
    <x v="2"/>
    <x v="0"/>
    <x v="11"/>
    <x v="6"/>
    <n v="2"/>
    <x v="1"/>
    <s v=" Red Peppers"/>
  </r>
  <r>
    <n v="37054"/>
    <x v="6703"/>
    <s v="ital_cpcllo_s"/>
    <n v="1"/>
    <x v="110"/>
    <x v="6165"/>
    <n v="12"/>
    <n v="12"/>
    <x v="2"/>
    <x v="0"/>
    <x v="11"/>
    <x v="6"/>
    <n v="2"/>
    <x v="2"/>
    <s v=" Tomatoes"/>
  </r>
  <r>
    <n v="37054"/>
    <x v="6703"/>
    <s v="ital_cpcllo_s"/>
    <n v="1"/>
    <x v="110"/>
    <x v="6165"/>
    <n v="12"/>
    <n v="12"/>
    <x v="2"/>
    <x v="0"/>
    <x v="11"/>
    <x v="6"/>
    <n v="2"/>
    <x v="3"/>
    <s v=" Goat Cheese"/>
  </r>
  <r>
    <n v="37054"/>
    <x v="6703"/>
    <s v="ital_cpcllo_s"/>
    <n v="1"/>
    <x v="110"/>
    <x v="6165"/>
    <n v="12"/>
    <n v="12"/>
    <x v="2"/>
    <x v="0"/>
    <x v="11"/>
    <x v="6"/>
    <n v="2"/>
    <x v="4"/>
    <s v=" Garlic"/>
  </r>
  <r>
    <n v="37054"/>
    <x v="6703"/>
    <s v="ital_cpcllo_s"/>
    <n v="1"/>
    <x v="110"/>
    <x v="6165"/>
    <n v="12"/>
    <n v="12"/>
    <x v="2"/>
    <x v="0"/>
    <x v="11"/>
    <x v="6"/>
    <n v="2"/>
    <x v="5"/>
    <s v=" Oregano"/>
  </r>
  <r>
    <n v="37055"/>
    <x v="6703"/>
    <s v="the_greek_xl"/>
    <n v="1"/>
    <x v="110"/>
    <x v="6165"/>
    <n v="25.5"/>
    <n v="25.5"/>
    <x v="3"/>
    <x v="0"/>
    <x v="8"/>
    <x v="6"/>
    <n v="2"/>
    <x v="0"/>
    <s v="Kalamata Olives"/>
  </r>
  <r>
    <n v="37055"/>
    <x v="6703"/>
    <s v="the_greek_xl"/>
    <n v="1"/>
    <x v="110"/>
    <x v="6165"/>
    <n v="25.5"/>
    <n v="25.5"/>
    <x v="3"/>
    <x v="0"/>
    <x v="8"/>
    <x v="6"/>
    <n v="2"/>
    <x v="1"/>
    <s v=" Feta Cheese"/>
  </r>
  <r>
    <n v="37055"/>
    <x v="6703"/>
    <s v="the_greek_xl"/>
    <n v="1"/>
    <x v="110"/>
    <x v="6165"/>
    <n v="25.5"/>
    <n v="25.5"/>
    <x v="3"/>
    <x v="0"/>
    <x v="8"/>
    <x v="6"/>
    <n v="2"/>
    <x v="2"/>
    <s v=" Tomatoes"/>
  </r>
  <r>
    <n v="37055"/>
    <x v="6703"/>
    <s v="the_greek_xl"/>
    <n v="1"/>
    <x v="110"/>
    <x v="6165"/>
    <n v="25.5"/>
    <n v="25.5"/>
    <x v="3"/>
    <x v="0"/>
    <x v="8"/>
    <x v="6"/>
    <n v="2"/>
    <x v="3"/>
    <s v=" Garlic"/>
  </r>
  <r>
    <n v="37055"/>
    <x v="6703"/>
    <s v="the_greek_xl"/>
    <n v="1"/>
    <x v="110"/>
    <x v="6165"/>
    <n v="25.5"/>
    <n v="25.5"/>
    <x v="3"/>
    <x v="0"/>
    <x v="8"/>
    <x v="6"/>
    <n v="2"/>
    <x v="4"/>
    <s v=" Beef Chuck Roast"/>
  </r>
  <r>
    <n v="37055"/>
    <x v="6703"/>
    <s v="the_greek_xl"/>
    <n v="1"/>
    <x v="110"/>
    <x v="6165"/>
    <n v="25.5"/>
    <n v="25.5"/>
    <x v="3"/>
    <x v="0"/>
    <x v="8"/>
    <x v="6"/>
    <n v="2"/>
    <x v="5"/>
    <s v=" Red Onions"/>
  </r>
  <r>
    <n v="37056"/>
    <x v="6704"/>
    <s v="five_cheese_l"/>
    <n v="1"/>
    <x v="110"/>
    <x v="6166"/>
    <n v="18.5"/>
    <n v="18.5"/>
    <x v="1"/>
    <x v="1"/>
    <x v="2"/>
    <x v="6"/>
    <n v="2"/>
    <x v="0"/>
    <s v="Mozzarella Cheese"/>
  </r>
  <r>
    <n v="37056"/>
    <x v="6704"/>
    <s v="five_cheese_l"/>
    <n v="1"/>
    <x v="110"/>
    <x v="6166"/>
    <n v="18.5"/>
    <n v="18.5"/>
    <x v="1"/>
    <x v="1"/>
    <x v="2"/>
    <x v="6"/>
    <n v="2"/>
    <x v="1"/>
    <s v=" Provolone Cheese"/>
  </r>
  <r>
    <n v="37056"/>
    <x v="6704"/>
    <s v="five_cheese_l"/>
    <n v="1"/>
    <x v="110"/>
    <x v="6166"/>
    <n v="18.5"/>
    <n v="18.5"/>
    <x v="1"/>
    <x v="1"/>
    <x v="2"/>
    <x v="6"/>
    <n v="2"/>
    <x v="2"/>
    <s v=" Smoked Gouda Cheese"/>
  </r>
  <r>
    <n v="37056"/>
    <x v="6704"/>
    <s v="five_cheese_l"/>
    <n v="1"/>
    <x v="110"/>
    <x v="6166"/>
    <n v="18.5"/>
    <n v="18.5"/>
    <x v="1"/>
    <x v="1"/>
    <x v="2"/>
    <x v="6"/>
    <n v="2"/>
    <x v="3"/>
    <s v=" Romano Cheese"/>
  </r>
  <r>
    <n v="37056"/>
    <x v="6704"/>
    <s v="five_cheese_l"/>
    <n v="1"/>
    <x v="110"/>
    <x v="6166"/>
    <n v="18.5"/>
    <n v="18.5"/>
    <x v="1"/>
    <x v="1"/>
    <x v="2"/>
    <x v="6"/>
    <n v="2"/>
    <x v="4"/>
    <s v=" Blue Cheese"/>
  </r>
  <r>
    <n v="37056"/>
    <x v="6704"/>
    <s v="five_cheese_l"/>
    <n v="1"/>
    <x v="110"/>
    <x v="6166"/>
    <n v="18.5"/>
    <n v="18.5"/>
    <x v="1"/>
    <x v="1"/>
    <x v="2"/>
    <x v="6"/>
    <n v="2"/>
    <x v="5"/>
    <s v=" Garlic"/>
  </r>
  <r>
    <n v="37057"/>
    <x v="6704"/>
    <s v="ital_veggie_s"/>
    <n v="1"/>
    <x v="110"/>
    <x v="6166"/>
    <n v="12.75"/>
    <n v="12.75"/>
    <x v="2"/>
    <x v="1"/>
    <x v="24"/>
    <x v="6"/>
    <n v="2"/>
    <x v="0"/>
    <s v="Eggplant"/>
  </r>
  <r>
    <n v="37057"/>
    <x v="6704"/>
    <s v="ital_veggie_s"/>
    <n v="1"/>
    <x v="110"/>
    <x v="6166"/>
    <n v="12.75"/>
    <n v="12.75"/>
    <x v="2"/>
    <x v="1"/>
    <x v="24"/>
    <x v="6"/>
    <n v="2"/>
    <x v="1"/>
    <s v=" Artichokes"/>
  </r>
  <r>
    <n v="37057"/>
    <x v="6704"/>
    <s v="ital_veggie_s"/>
    <n v="1"/>
    <x v="110"/>
    <x v="6166"/>
    <n v="12.75"/>
    <n v="12.75"/>
    <x v="2"/>
    <x v="1"/>
    <x v="24"/>
    <x v="6"/>
    <n v="2"/>
    <x v="2"/>
    <s v=" Tomatoes"/>
  </r>
  <r>
    <n v="37057"/>
    <x v="6704"/>
    <s v="ital_veggie_s"/>
    <n v="1"/>
    <x v="110"/>
    <x v="6166"/>
    <n v="12.75"/>
    <n v="12.75"/>
    <x v="2"/>
    <x v="1"/>
    <x v="24"/>
    <x v="6"/>
    <n v="2"/>
    <x v="3"/>
    <s v=" Zucchini"/>
  </r>
  <r>
    <n v="37057"/>
    <x v="6704"/>
    <s v="ital_veggie_s"/>
    <n v="1"/>
    <x v="110"/>
    <x v="6166"/>
    <n v="12.75"/>
    <n v="12.75"/>
    <x v="2"/>
    <x v="1"/>
    <x v="24"/>
    <x v="6"/>
    <n v="2"/>
    <x v="4"/>
    <s v=" Red Peppers"/>
  </r>
  <r>
    <n v="37057"/>
    <x v="6704"/>
    <s v="ital_veggie_s"/>
    <n v="1"/>
    <x v="110"/>
    <x v="6166"/>
    <n v="12.75"/>
    <n v="12.75"/>
    <x v="2"/>
    <x v="1"/>
    <x v="24"/>
    <x v="6"/>
    <n v="2"/>
    <x v="5"/>
    <s v=" Garlic"/>
  </r>
  <r>
    <n v="37057"/>
    <x v="6704"/>
    <s v="ital_veggie_s"/>
    <n v="1"/>
    <x v="110"/>
    <x v="6166"/>
    <n v="12.75"/>
    <n v="12.75"/>
    <x v="2"/>
    <x v="1"/>
    <x v="24"/>
    <x v="6"/>
    <n v="2"/>
    <x v="6"/>
    <s v=" Pesto Sauce"/>
  </r>
  <r>
    <n v="37058"/>
    <x v="6705"/>
    <s v="napolitana_m"/>
    <n v="1"/>
    <x v="110"/>
    <x v="6167"/>
    <n v="16"/>
    <n v="16"/>
    <x v="0"/>
    <x v="0"/>
    <x v="22"/>
    <x v="6"/>
    <n v="2"/>
    <x v="0"/>
    <s v="Tomatoes"/>
  </r>
  <r>
    <n v="37058"/>
    <x v="6705"/>
    <s v="napolitana_m"/>
    <n v="1"/>
    <x v="110"/>
    <x v="6167"/>
    <n v="16"/>
    <n v="16"/>
    <x v="0"/>
    <x v="0"/>
    <x v="22"/>
    <x v="6"/>
    <n v="2"/>
    <x v="1"/>
    <s v=" Anchovies"/>
  </r>
  <r>
    <n v="37058"/>
    <x v="6705"/>
    <s v="napolitana_m"/>
    <n v="1"/>
    <x v="110"/>
    <x v="6167"/>
    <n v="16"/>
    <n v="16"/>
    <x v="0"/>
    <x v="0"/>
    <x v="22"/>
    <x v="6"/>
    <n v="2"/>
    <x v="2"/>
    <s v=" Green Olives"/>
  </r>
  <r>
    <n v="37058"/>
    <x v="6705"/>
    <s v="napolitana_m"/>
    <n v="1"/>
    <x v="110"/>
    <x v="6167"/>
    <n v="16"/>
    <n v="16"/>
    <x v="0"/>
    <x v="0"/>
    <x v="22"/>
    <x v="6"/>
    <n v="2"/>
    <x v="3"/>
    <s v=" Red Onions"/>
  </r>
  <r>
    <n v="37058"/>
    <x v="6705"/>
    <s v="napolitana_m"/>
    <n v="1"/>
    <x v="110"/>
    <x v="6167"/>
    <n v="16"/>
    <n v="16"/>
    <x v="0"/>
    <x v="0"/>
    <x v="22"/>
    <x v="6"/>
    <n v="2"/>
    <x v="4"/>
    <s v=" Garlic"/>
  </r>
  <r>
    <n v="37059"/>
    <x v="6705"/>
    <s v="pepperoni_l"/>
    <n v="1"/>
    <x v="110"/>
    <x v="6167"/>
    <n v="15.25"/>
    <n v="15.25"/>
    <x v="1"/>
    <x v="0"/>
    <x v="17"/>
    <x v="6"/>
    <n v="2"/>
    <x v="0"/>
    <s v="Mozzarella Cheese"/>
  </r>
  <r>
    <n v="37059"/>
    <x v="6705"/>
    <s v="pepperoni_l"/>
    <n v="1"/>
    <x v="110"/>
    <x v="6167"/>
    <n v="15.25"/>
    <n v="15.25"/>
    <x v="1"/>
    <x v="0"/>
    <x v="17"/>
    <x v="6"/>
    <n v="2"/>
    <x v="1"/>
    <s v=" Pepperoni"/>
  </r>
  <r>
    <n v="37060"/>
    <x v="6706"/>
    <s v="four_cheese_l"/>
    <n v="2"/>
    <x v="110"/>
    <x v="6168"/>
    <n v="17.95"/>
    <n v="35.9"/>
    <x v="1"/>
    <x v="1"/>
    <x v="21"/>
    <x v="6"/>
    <n v="2"/>
    <x v="0"/>
    <s v="Ricotta Cheese"/>
  </r>
  <r>
    <n v="37060"/>
    <x v="6706"/>
    <s v="four_cheese_l"/>
    <n v="2"/>
    <x v="110"/>
    <x v="6168"/>
    <n v="17.95"/>
    <n v="35.9"/>
    <x v="1"/>
    <x v="1"/>
    <x v="21"/>
    <x v="6"/>
    <n v="2"/>
    <x v="1"/>
    <s v=" Gorgonzola Piccante Cheese"/>
  </r>
  <r>
    <n v="37060"/>
    <x v="6706"/>
    <s v="four_cheese_l"/>
    <n v="2"/>
    <x v="110"/>
    <x v="6168"/>
    <n v="17.95"/>
    <n v="35.9"/>
    <x v="1"/>
    <x v="1"/>
    <x v="21"/>
    <x v="6"/>
    <n v="2"/>
    <x v="2"/>
    <s v=" Mozzarella Cheese"/>
  </r>
  <r>
    <n v="37060"/>
    <x v="6706"/>
    <s v="four_cheese_l"/>
    <n v="2"/>
    <x v="110"/>
    <x v="6168"/>
    <n v="17.95"/>
    <n v="35.9"/>
    <x v="1"/>
    <x v="1"/>
    <x v="21"/>
    <x v="6"/>
    <n v="2"/>
    <x v="3"/>
    <s v=" Parmigiano Reggiano Cheese"/>
  </r>
  <r>
    <n v="37060"/>
    <x v="6706"/>
    <s v="four_cheese_l"/>
    <n v="2"/>
    <x v="110"/>
    <x v="6168"/>
    <n v="17.95"/>
    <n v="35.9"/>
    <x v="1"/>
    <x v="1"/>
    <x v="21"/>
    <x v="6"/>
    <n v="2"/>
    <x v="4"/>
    <s v=" Garlic"/>
  </r>
  <r>
    <n v="37061"/>
    <x v="6707"/>
    <s v="bbq_ckn_l"/>
    <n v="1"/>
    <x v="110"/>
    <x v="6169"/>
    <n v="20.75"/>
    <n v="20.75"/>
    <x v="1"/>
    <x v="3"/>
    <x v="7"/>
    <x v="6"/>
    <n v="2"/>
    <x v="0"/>
    <s v="Barbecued Chicken"/>
  </r>
  <r>
    <n v="37061"/>
    <x v="6707"/>
    <s v="bbq_ckn_l"/>
    <n v="1"/>
    <x v="110"/>
    <x v="6169"/>
    <n v="20.75"/>
    <n v="20.75"/>
    <x v="1"/>
    <x v="3"/>
    <x v="7"/>
    <x v="6"/>
    <n v="2"/>
    <x v="1"/>
    <s v=" Red Peppers"/>
  </r>
  <r>
    <n v="37061"/>
    <x v="6707"/>
    <s v="bbq_ckn_l"/>
    <n v="1"/>
    <x v="110"/>
    <x v="6169"/>
    <n v="20.75"/>
    <n v="20.75"/>
    <x v="1"/>
    <x v="3"/>
    <x v="7"/>
    <x v="6"/>
    <n v="2"/>
    <x v="2"/>
    <s v=" Green Peppers"/>
  </r>
  <r>
    <n v="37061"/>
    <x v="6707"/>
    <s v="bbq_ckn_l"/>
    <n v="1"/>
    <x v="110"/>
    <x v="6169"/>
    <n v="20.75"/>
    <n v="20.75"/>
    <x v="1"/>
    <x v="3"/>
    <x v="7"/>
    <x v="6"/>
    <n v="2"/>
    <x v="3"/>
    <s v=" Tomatoes"/>
  </r>
  <r>
    <n v="37061"/>
    <x v="6707"/>
    <s v="bbq_ckn_l"/>
    <n v="1"/>
    <x v="110"/>
    <x v="6169"/>
    <n v="20.75"/>
    <n v="20.75"/>
    <x v="1"/>
    <x v="3"/>
    <x v="7"/>
    <x v="6"/>
    <n v="2"/>
    <x v="4"/>
    <s v=" Red Onions"/>
  </r>
  <r>
    <n v="37061"/>
    <x v="6707"/>
    <s v="bbq_ckn_l"/>
    <n v="1"/>
    <x v="110"/>
    <x v="6169"/>
    <n v="20.75"/>
    <n v="20.75"/>
    <x v="1"/>
    <x v="3"/>
    <x v="7"/>
    <x v="6"/>
    <n v="2"/>
    <x v="5"/>
    <s v=" Barbecue Sauce"/>
  </r>
  <r>
    <n v="37062"/>
    <x v="6707"/>
    <s v="ital_supr_l"/>
    <n v="1"/>
    <x v="110"/>
    <x v="6169"/>
    <n v="20.75"/>
    <n v="20.75"/>
    <x v="1"/>
    <x v="2"/>
    <x v="3"/>
    <x v="6"/>
    <n v="2"/>
    <x v="0"/>
    <s v="Calabrese Salami"/>
  </r>
  <r>
    <n v="37062"/>
    <x v="6707"/>
    <s v="ital_supr_l"/>
    <n v="1"/>
    <x v="110"/>
    <x v="6169"/>
    <n v="20.75"/>
    <n v="20.75"/>
    <x v="1"/>
    <x v="2"/>
    <x v="3"/>
    <x v="6"/>
    <n v="2"/>
    <x v="1"/>
    <s v=" Capocollo"/>
  </r>
  <r>
    <n v="37062"/>
    <x v="6707"/>
    <s v="ital_supr_l"/>
    <n v="1"/>
    <x v="110"/>
    <x v="6169"/>
    <n v="20.75"/>
    <n v="20.75"/>
    <x v="1"/>
    <x v="2"/>
    <x v="3"/>
    <x v="6"/>
    <n v="2"/>
    <x v="2"/>
    <s v=" Tomatoes"/>
  </r>
  <r>
    <n v="37062"/>
    <x v="6707"/>
    <s v="ital_supr_l"/>
    <n v="1"/>
    <x v="110"/>
    <x v="6169"/>
    <n v="20.75"/>
    <n v="20.75"/>
    <x v="1"/>
    <x v="2"/>
    <x v="3"/>
    <x v="6"/>
    <n v="2"/>
    <x v="3"/>
    <s v=" Red Onions"/>
  </r>
  <r>
    <n v="37062"/>
    <x v="6707"/>
    <s v="ital_supr_l"/>
    <n v="1"/>
    <x v="110"/>
    <x v="6169"/>
    <n v="20.75"/>
    <n v="20.75"/>
    <x v="1"/>
    <x v="2"/>
    <x v="3"/>
    <x v="6"/>
    <n v="2"/>
    <x v="4"/>
    <s v=" Green Olives"/>
  </r>
  <r>
    <n v="37062"/>
    <x v="6707"/>
    <s v="ital_supr_l"/>
    <n v="1"/>
    <x v="110"/>
    <x v="6169"/>
    <n v="20.75"/>
    <n v="20.75"/>
    <x v="1"/>
    <x v="2"/>
    <x v="3"/>
    <x v="6"/>
    <n v="2"/>
    <x v="5"/>
    <s v=" Garlic"/>
  </r>
  <r>
    <n v="37063"/>
    <x v="6707"/>
    <s v="the_greek_s"/>
    <n v="1"/>
    <x v="110"/>
    <x v="6169"/>
    <n v="12"/>
    <n v="12"/>
    <x v="2"/>
    <x v="0"/>
    <x v="8"/>
    <x v="6"/>
    <n v="2"/>
    <x v="0"/>
    <s v="Kalamata Olives"/>
  </r>
  <r>
    <n v="37063"/>
    <x v="6707"/>
    <s v="the_greek_s"/>
    <n v="1"/>
    <x v="110"/>
    <x v="6169"/>
    <n v="12"/>
    <n v="12"/>
    <x v="2"/>
    <x v="0"/>
    <x v="8"/>
    <x v="6"/>
    <n v="2"/>
    <x v="1"/>
    <s v=" Feta Cheese"/>
  </r>
  <r>
    <n v="37063"/>
    <x v="6707"/>
    <s v="the_greek_s"/>
    <n v="1"/>
    <x v="110"/>
    <x v="6169"/>
    <n v="12"/>
    <n v="12"/>
    <x v="2"/>
    <x v="0"/>
    <x v="8"/>
    <x v="6"/>
    <n v="2"/>
    <x v="2"/>
    <s v=" Tomatoes"/>
  </r>
  <r>
    <n v="37063"/>
    <x v="6707"/>
    <s v="the_greek_s"/>
    <n v="1"/>
    <x v="110"/>
    <x v="6169"/>
    <n v="12"/>
    <n v="12"/>
    <x v="2"/>
    <x v="0"/>
    <x v="8"/>
    <x v="6"/>
    <n v="2"/>
    <x v="3"/>
    <s v=" Garlic"/>
  </r>
  <r>
    <n v="37063"/>
    <x v="6707"/>
    <s v="the_greek_s"/>
    <n v="1"/>
    <x v="110"/>
    <x v="6169"/>
    <n v="12"/>
    <n v="12"/>
    <x v="2"/>
    <x v="0"/>
    <x v="8"/>
    <x v="6"/>
    <n v="2"/>
    <x v="4"/>
    <s v=" Beef Chuck Roast"/>
  </r>
  <r>
    <n v="37063"/>
    <x v="6707"/>
    <s v="the_greek_s"/>
    <n v="1"/>
    <x v="110"/>
    <x v="6169"/>
    <n v="12"/>
    <n v="12"/>
    <x v="2"/>
    <x v="0"/>
    <x v="8"/>
    <x v="6"/>
    <n v="2"/>
    <x v="5"/>
    <s v=" Red Onions"/>
  </r>
  <r>
    <n v="37064"/>
    <x v="6708"/>
    <s v="peppr_salami_l"/>
    <n v="1"/>
    <x v="110"/>
    <x v="6170"/>
    <n v="20.75"/>
    <n v="20.75"/>
    <x v="1"/>
    <x v="2"/>
    <x v="26"/>
    <x v="6"/>
    <n v="2"/>
    <x v="0"/>
    <s v="Genoa Salami"/>
  </r>
  <r>
    <n v="37064"/>
    <x v="6708"/>
    <s v="peppr_salami_l"/>
    <n v="1"/>
    <x v="110"/>
    <x v="6170"/>
    <n v="20.75"/>
    <n v="20.75"/>
    <x v="1"/>
    <x v="2"/>
    <x v="26"/>
    <x v="6"/>
    <n v="2"/>
    <x v="1"/>
    <s v=" Capocollo"/>
  </r>
  <r>
    <n v="37064"/>
    <x v="6708"/>
    <s v="peppr_salami_l"/>
    <n v="1"/>
    <x v="110"/>
    <x v="6170"/>
    <n v="20.75"/>
    <n v="20.75"/>
    <x v="1"/>
    <x v="2"/>
    <x v="26"/>
    <x v="6"/>
    <n v="2"/>
    <x v="2"/>
    <s v=" Pepperoni"/>
  </r>
  <r>
    <n v="37064"/>
    <x v="6708"/>
    <s v="peppr_salami_l"/>
    <n v="1"/>
    <x v="110"/>
    <x v="6170"/>
    <n v="20.75"/>
    <n v="20.75"/>
    <x v="1"/>
    <x v="2"/>
    <x v="26"/>
    <x v="6"/>
    <n v="2"/>
    <x v="3"/>
    <s v=" Tomatoes"/>
  </r>
  <r>
    <n v="37064"/>
    <x v="6708"/>
    <s v="peppr_salami_l"/>
    <n v="1"/>
    <x v="110"/>
    <x v="6170"/>
    <n v="20.75"/>
    <n v="20.75"/>
    <x v="1"/>
    <x v="2"/>
    <x v="26"/>
    <x v="6"/>
    <n v="2"/>
    <x v="4"/>
    <s v=" Asiago Cheese"/>
  </r>
  <r>
    <n v="37064"/>
    <x v="6708"/>
    <s v="peppr_salami_l"/>
    <n v="1"/>
    <x v="110"/>
    <x v="6170"/>
    <n v="20.75"/>
    <n v="20.75"/>
    <x v="1"/>
    <x v="2"/>
    <x v="26"/>
    <x v="6"/>
    <n v="2"/>
    <x v="5"/>
    <s v=" Garlic"/>
  </r>
  <r>
    <n v="37065"/>
    <x v="6709"/>
    <s v="five_cheese_l"/>
    <n v="1"/>
    <x v="110"/>
    <x v="6171"/>
    <n v="18.5"/>
    <n v="18.5"/>
    <x v="1"/>
    <x v="1"/>
    <x v="2"/>
    <x v="6"/>
    <n v="2"/>
    <x v="0"/>
    <s v="Mozzarella Cheese"/>
  </r>
  <r>
    <n v="37065"/>
    <x v="6709"/>
    <s v="five_cheese_l"/>
    <n v="1"/>
    <x v="110"/>
    <x v="6171"/>
    <n v="18.5"/>
    <n v="18.5"/>
    <x v="1"/>
    <x v="1"/>
    <x v="2"/>
    <x v="6"/>
    <n v="2"/>
    <x v="1"/>
    <s v=" Provolone Cheese"/>
  </r>
  <r>
    <n v="37065"/>
    <x v="6709"/>
    <s v="five_cheese_l"/>
    <n v="1"/>
    <x v="110"/>
    <x v="6171"/>
    <n v="18.5"/>
    <n v="18.5"/>
    <x v="1"/>
    <x v="1"/>
    <x v="2"/>
    <x v="6"/>
    <n v="2"/>
    <x v="2"/>
    <s v=" Smoked Gouda Cheese"/>
  </r>
  <r>
    <n v="37065"/>
    <x v="6709"/>
    <s v="five_cheese_l"/>
    <n v="1"/>
    <x v="110"/>
    <x v="6171"/>
    <n v="18.5"/>
    <n v="18.5"/>
    <x v="1"/>
    <x v="1"/>
    <x v="2"/>
    <x v="6"/>
    <n v="2"/>
    <x v="3"/>
    <s v=" Romano Cheese"/>
  </r>
  <r>
    <n v="37065"/>
    <x v="6709"/>
    <s v="five_cheese_l"/>
    <n v="1"/>
    <x v="110"/>
    <x v="6171"/>
    <n v="18.5"/>
    <n v="18.5"/>
    <x v="1"/>
    <x v="1"/>
    <x v="2"/>
    <x v="6"/>
    <n v="2"/>
    <x v="4"/>
    <s v=" Blue Cheese"/>
  </r>
  <r>
    <n v="37065"/>
    <x v="6709"/>
    <s v="five_cheese_l"/>
    <n v="1"/>
    <x v="110"/>
    <x v="6171"/>
    <n v="18.5"/>
    <n v="18.5"/>
    <x v="1"/>
    <x v="1"/>
    <x v="2"/>
    <x v="6"/>
    <n v="2"/>
    <x v="5"/>
    <s v=" Garlic"/>
  </r>
  <r>
    <n v="37066"/>
    <x v="6709"/>
    <s v="mexicana_m"/>
    <n v="1"/>
    <x v="110"/>
    <x v="6171"/>
    <n v="16"/>
    <n v="16"/>
    <x v="0"/>
    <x v="1"/>
    <x v="4"/>
    <x v="6"/>
    <n v="2"/>
    <x v="0"/>
    <s v="Tomatoes"/>
  </r>
  <r>
    <n v="37066"/>
    <x v="6709"/>
    <s v="mexicana_m"/>
    <n v="1"/>
    <x v="110"/>
    <x v="6171"/>
    <n v="16"/>
    <n v="16"/>
    <x v="0"/>
    <x v="1"/>
    <x v="4"/>
    <x v="6"/>
    <n v="2"/>
    <x v="1"/>
    <s v=" Red Peppers"/>
  </r>
  <r>
    <n v="37066"/>
    <x v="6709"/>
    <s v="mexicana_m"/>
    <n v="1"/>
    <x v="110"/>
    <x v="6171"/>
    <n v="16"/>
    <n v="16"/>
    <x v="0"/>
    <x v="1"/>
    <x v="4"/>
    <x v="6"/>
    <n v="2"/>
    <x v="2"/>
    <s v=" Jalapeno Peppers"/>
  </r>
  <r>
    <n v="37066"/>
    <x v="6709"/>
    <s v="mexicana_m"/>
    <n v="1"/>
    <x v="110"/>
    <x v="6171"/>
    <n v="16"/>
    <n v="16"/>
    <x v="0"/>
    <x v="1"/>
    <x v="4"/>
    <x v="6"/>
    <n v="2"/>
    <x v="3"/>
    <s v=" Red Onions"/>
  </r>
  <r>
    <n v="37066"/>
    <x v="6709"/>
    <s v="mexicana_m"/>
    <n v="1"/>
    <x v="110"/>
    <x v="6171"/>
    <n v="16"/>
    <n v="16"/>
    <x v="0"/>
    <x v="1"/>
    <x v="4"/>
    <x v="6"/>
    <n v="2"/>
    <x v="4"/>
    <s v=" Cilantro"/>
  </r>
  <r>
    <n v="37066"/>
    <x v="6709"/>
    <s v="mexicana_m"/>
    <n v="1"/>
    <x v="110"/>
    <x v="6171"/>
    <n v="16"/>
    <n v="16"/>
    <x v="0"/>
    <x v="1"/>
    <x v="4"/>
    <x v="6"/>
    <n v="2"/>
    <x v="5"/>
    <s v=" Corn"/>
  </r>
  <r>
    <n v="37066"/>
    <x v="6709"/>
    <s v="mexicana_m"/>
    <n v="1"/>
    <x v="110"/>
    <x v="6171"/>
    <n v="16"/>
    <n v="16"/>
    <x v="0"/>
    <x v="1"/>
    <x v="4"/>
    <x v="6"/>
    <n v="2"/>
    <x v="6"/>
    <s v=" Chipotle Sauce"/>
  </r>
  <r>
    <n v="37066"/>
    <x v="6709"/>
    <s v="mexicana_m"/>
    <n v="1"/>
    <x v="110"/>
    <x v="6171"/>
    <n v="16"/>
    <n v="16"/>
    <x v="0"/>
    <x v="1"/>
    <x v="4"/>
    <x v="6"/>
    <n v="2"/>
    <x v="7"/>
    <s v=" Garlic"/>
  </r>
  <r>
    <n v="37067"/>
    <x v="6710"/>
    <s v="mediterraneo_m"/>
    <n v="1"/>
    <x v="110"/>
    <x v="6172"/>
    <n v="16"/>
    <n v="16"/>
    <x v="0"/>
    <x v="1"/>
    <x v="25"/>
    <x v="6"/>
    <n v="2"/>
    <x v="0"/>
    <s v="Spinach"/>
  </r>
  <r>
    <n v="37067"/>
    <x v="6710"/>
    <s v="mediterraneo_m"/>
    <n v="1"/>
    <x v="110"/>
    <x v="6172"/>
    <n v="16"/>
    <n v="16"/>
    <x v="0"/>
    <x v="1"/>
    <x v="25"/>
    <x v="6"/>
    <n v="2"/>
    <x v="1"/>
    <s v=" Artichokes"/>
  </r>
  <r>
    <n v="37067"/>
    <x v="6710"/>
    <s v="mediterraneo_m"/>
    <n v="1"/>
    <x v="110"/>
    <x v="6172"/>
    <n v="16"/>
    <n v="16"/>
    <x v="0"/>
    <x v="1"/>
    <x v="25"/>
    <x v="6"/>
    <n v="2"/>
    <x v="2"/>
    <s v=" Kalamata Olives"/>
  </r>
  <r>
    <n v="37067"/>
    <x v="6710"/>
    <s v="mediterraneo_m"/>
    <n v="1"/>
    <x v="110"/>
    <x v="6172"/>
    <n v="16"/>
    <n v="16"/>
    <x v="0"/>
    <x v="1"/>
    <x v="25"/>
    <x v="6"/>
    <n v="2"/>
    <x v="3"/>
    <s v=" Sun-dried Tomatoes"/>
  </r>
  <r>
    <n v="37067"/>
    <x v="6710"/>
    <s v="mediterraneo_m"/>
    <n v="1"/>
    <x v="110"/>
    <x v="6172"/>
    <n v="16"/>
    <n v="16"/>
    <x v="0"/>
    <x v="1"/>
    <x v="25"/>
    <x v="6"/>
    <n v="2"/>
    <x v="4"/>
    <s v=" Feta Cheese"/>
  </r>
  <r>
    <n v="37067"/>
    <x v="6710"/>
    <s v="mediterraneo_m"/>
    <n v="1"/>
    <x v="110"/>
    <x v="6172"/>
    <n v="16"/>
    <n v="16"/>
    <x v="0"/>
    <x v="1"/>
    <x v="25"/>
    <x v="6"/>
    <n v="2"/>
    <x v="5"/>
    <s v=" Plum Tomatoes"/>
  </r>
  <r>
    <n v="37067"/>
    <x v="6710"/>
    <s v="mediterraneo_m"/>
    <n v="1"/>
    <x v="110"/>
    <x v="6172"/>
    <n v="16"/>
    <n v="16"/>
    <x v="0"/>
    <x v="1"/>
    <x v="25"/>
    <x v="6"/>
    <n v="2"/>
    <x v="6"/>
    <s v=" Red Onions"/>
  </r>
  <r>
    <n v="37068"/>
    <x v="6711"/>
    <s v="bbq_ckn_m"/>
    <n v="1"/>
    <x v="110"/>
    <x v="6173"/>
    <n v="16.75"/>
    <n v="16.75"/>
    <x v="0"/>
    <x v="3"/>
    <x v="7"/>
    <x v="6"/>
    <n v="2"/>
    <x v="0"/>
    <s v="Barbecued Chicken"/>
  </r>
  <r>
    <n v="37068"/>
    <x v="6711"/>
    <s v="bbq_ckn_m"/>
    <n v="1"/>
    <x v="110"/>
    <x v="6173"/>
    <n v="16.75"/>
    <n v="16.75"/>
    <x v="0"/>
    <x v="3"/>
    <x v="7"/>
    <x v="6"/>
    <n v="2"/>
    <x v="1"/>
    <s v=" Red Peppers"/>
  </r>
  <r>
    <n v="37068"/>
    <x v="6711"/>
    <s v="bbq_ckn_m"/>
    <n v="1"/>
    <x v="110"/>
    <x v="6173"/>
    <n v="16.75"/>
    <n v="16.75"/>
    <x v="0"/>
    <x v="3"/>
    <x v="7"/>
    <x v="6"/>
    <n v="2"/>
    <x v="2"/>
    <s v=" Green Peppers"/>
  </r>
  <r>
    <n v="37068"/>
    <x v="6711"/>
    <s v="bbq_ckn_m"/>
    <n v="1"/>
    <x v="110"/>
    <x v="6173"/>
    <n v="16.75"/>
    <n v="16.75"/>
    <x v="0"/>
    <x v="3"/>
    <x v="7"/>
    <x v="6"/>
    <n v="2"/>
    <x v="3"/>
    <s v=" Tomatoes"/>
  </r>
  <r>
    <n v="37068"/>
    <x v="6711"/>
    <s v="bbq_ckn_m"/>
    <n v="1"/>
    <x v="110"/>
    <x v="6173"/>
    <n v="16.75"/>
    <n v="16.75"/>
    <x v="0"/>
    <x v="3"/>
    <x v="7"/>
    <x v="6"/>
    <n v="2"/>
    <x v="4"/>
    <s v=" Red Onions"/>
  </r>
  <r>
    <n v="37068"/>
    <x v="6711"/>
    <s v="bbq_ckn_m"/>
    <n v="1"/>
    <x v="110"/>
    <x v="6173"/>
    <n v="16.75"/>
    <n v="16.75"/>
    <x v="0"/>
    <x v="3"/>
    <x v="7"/>
    <x v="6"/>
    <n v="2"/>
    <x v="5"/>
    <s v=" Barbecue Sauce"/>
  </r>
  <r>
    <n v="37069"/>
    <x v="6712"/>
    <s v="ital_cpcllo_l"/>
    <n v="1"/>
    <x v="110"/>
    <x v="6174"/>
    <n v="20.5"/>
    <n v="20.5"/>
    <x v="1"/>
    <x v="0"/>
    <x v="11"/>
    <x v="6"/>
    <n v="2"/>
    <x v="0"/>
    <s v="Capocollo"/>
  </r>
  <r>
    <n v="37069"/>
    <x v="6712"/>
    <s v="ital_cpcllo_l"/>
    <n v="1"/>
    <x v="110"/>
    <x v="6174"/>
    <n v="20.5"/>
    <n v="20.5"/>
    <x v="1"/>
    <x v="0"/>
    <x v="11"/>
    <x v="6"/>
    <n v="2"/>
    <x v="1"/>
    <s v=" Red Peppers"/>
  </r>
  <r>
    <n v="37069"/>
    <x v="6712"/>
    <s v="ital_cpcllo_l"/>
    <n v="1"/>
    <x v="110"/>
    <x v="6174"/>
    <n v="20.5"/>
    <n v="20.5"/>
    <x v="1"/>
    <x v="0"/>
    <x v="11"/>
    <x v="6"/>
    <n v="2"/>
    <x v="2"/>
    <s v=" Tomatoes"/>
  </r>
  <r>
    <n v="37069"/>
    <x v="6712"/>
    <s v="ital_cpcllo_l"/>
    <n v="1"/>
    <x v="110"/>
    <x v="6174"/>
    <n v="20.5"/>
    <n v="20.5"/>
    <x v="1"/>
    <x v="0"/>
    <x v="11"/>
    <x v="6"/>
    <n v="2"/>
    <x v="3"/>
    <s v=" Goat Cheese"/>
  </r>
  <r>
    <n v="37069"/>
    <x v="6712"/>
    <s v="ital_cpcllo_l"/>
    <n v="1"/>
    <x v="110"/>
    <x v="6174"/>
    <n v="20.5"/>
    <n v="20.5"/>
    <x v="1"/>
    <x v="0"/>
    <x v="11"/>
    <x v="6"/>
    <n v="2"/>
    <x v="4"/>
    <s v=" Garlic"/>
  </r>
  <r>
    <n v="37069"/>
    <x v="6712"/>
    <s v="ital_cpcllo_l"/>
    <n v="1"/>
    <x v="110"/>
    <x v="6174"/>
    <n v="20.5"/>
    <n v="20.5"/>
    <x v="1"/>
    <x v="0"/>
    <x v="11"/>
    <x v="6"/>
    <n v="2"/>
    <x v="5"/>
    <s v=" Oregano"/>
  </r>
  <r>
    <n v="37070"/>
    <x v="6712"/>
    <s v="mediterraneo_s"/>
    <n v="1"/>
    <x v="110"/>
    <x v="6174"/>
    <n v="12"/>
    <n v="12"/>
    <x v="2"/>
    <x v="1"/>
    <x v="25"/>
    <x v="6"/>
    <n v="2"/>
    <x v="0"/>
    <s v="Spinach"/>
  </r>
  <r>
    <n v="37070"/>
    <x v="6712"/>
    <s v="mediterraneo_s"/>
    <n v="1"/>
    <x v="110"/>
    <x v="6174"/>
    <n v="12"/>
    <n v="12"/>
    <x v="2"/>
    <x v="1"/>
    <x v="25"/>
    <x v="6"/>
    <n v="2"/>
    <x v="1"/>
    <s v=" Artichokes"/>
  </r>
  <r>
    <n v="37070"/>
    <x v="6712"/>
    <s v="mediterraneo_s"/>
    <n v="1"/>
    <x v="110"/>
    <x v="6174"/>
    <n v="12"/>
    <n v="12"/>
    <x v="2"/>
    <x v="1"/>
    <x v="25"/>
    <x v="6"/>
    <n v="2"/>
    <x v="2"/>
    <s v=" Kalamata Olives"/>
  </r>
  <r>
    <n v="37070"/>
    <x v="6712"/>
    <s v="mediterraneo_s"/>
    <n v="1"/>
    <x v="110"/>
    <x v="6174"/>
    <n v="12"/>
    <n v="12"/>
    <x v="2"/>
    <x v="1"/>
    <x v="25"/>
    <x v="6"/>
    <n v="2"/>
    <x v="3"/>
    <s v=" Sun-dried Tomatoes"/>
  </r>
  <r>
    <n v="37070"/>
    <x v="6712"/>
    <s v="mediterraneo_s"/>
    <n v="1"/>
    <x v="110"/>
    <x v="6174"/>
    <n v="12"/>
    <n v="12"/>
    <x v="2"/>
    <x v="1"/>
    <x v="25"/>
    <x v="6"/>
    <n v="2"/>
    <x v="4"/>
    <s v=" Feta Cheese"/>
  </r>
  <r>
    <n v="37070"/>
    <x v="6712"/>
    <s v="mediterraneo_s"/>
    <n v="1"/>
    <x v="110"/>
    <x v="6174"/>
    <n v="12"/>
    <n v="12"/>
    <x v="2"/>
    <x v="1"/>
    <x v="25"/>
    <x v="6"/>
    <n v="2"/>
    <x v="5"/>
    <s v=" Plum Tomatoes"/>
  </r>
  <r>
    <n v="37070"/>
    <x v="6712"/>
    <s v="mediterraneo_s"/>
    <n v="1"/>
    <x v="110"/>
    <x v="6174"/>
    <n v="12"/>
    <n v="12"/>
    <x v="2"/>
    <x v="1"/>
    <x v="25"/>
    <x v="6"/>
    <n v="2"/>
    <x v="6"/>
    <s v=" Red Onions"/>
  </r>
  <r>
    <n v="37071"/>
    <x v="6712"/>
    <s v="thai_ckn_l"/>
    <n v="1"/>
    <x v="110"/>
    <x v="6174"/>
    <n v="20.75"/>
    <n v="20.75"/>
    <x v="1"/>
    <x v="3"/>
    <x v="5"/>
    <x v="6"/>
    <n v="2"/>
    <x v="0"/>
    <s v="Chicken"/>
  </r>
  <r>
    <n v="37071"/>
    <x v="6712"/>
    <s v="thai_ckn_l"/>
    <n v="1"/>
    <x v="110"/>
    <x v="6174"/>
    <n v="20.75"/>
    <n v="20.75"/>
    <x v="1"/>
    <x v="3"/>
    <x v="5"/>
    <x v="6"/>
    <n v="2"/>
    <x v="1"/>
    <s v=" Pineapple"/>
  </r>
  <r>
    <n v="37071"/>
    <x v="6712"/>
    <s v="thai_ckn_l"/>
    <n v="1"/>
    <x v="110"/>
    <x v="6174"/>
    <n v="20.75"/>
    <n v="20.75"/>
    <x v="1"/>
    <x v="3"/>
    <x v="5"/>
    <x v="6"/>
    <n v="2"/>
    <x v="2"/>
    <s v=" Tomatoes"/>
  </r>
  <r>
    <n v="37071"/>
    <x v="6712"/>
    <s v="thai_ckn_l"/>
    <n v="1"/>
    <x v="110"/>
    <x v="6174"/>
    <n v="20.75"/>
    <n v="20.75"/>
    <x v="1"/>
    <x v="3"/>
    <x v="5"/>
    <x v="6"/>
    <n v="2"/>
    <x v="3"/>
    <s v=" Red Peppers"/>
  </r>
  <r>
    <n v="37071"/>
    <x v="6712"/>
    <s v="thai_ckn_l"/>
    <n v="1"/>
    <x v="110"/>
    <x v="6174"/>
    <n v="20.75"/>
    <n v="20.75"/>
    <x v="1"/>
    <x v="3"/>
    <x v="5"/>
    <x v="6"/>
    <n v="2"/>
    <x v="4"/>
    <s v=" Thai Sweet Chilli Sauce"/>
  </r>
  <r>
    <n v="37072"/>
    <x v="6712"/>
    <s v="the_greek_s"/>
    <n v="1"/>
    <x v="110"/>
    <x v="6174"/>
    <n v="12"/>
    <n v="12"/>
    <x v="2"/>
    <x v="0"/>
    <x v="8"/>
    <x v="6"/>
    <n v="2"/>
    <x v="0"/>
    <s v="Kalamata Olives"/>
  </r>
  <r>
    <n v="37072"/>
    <x v="6712"/>
    <s v="the_greek_s"/>
    <n v="1"/>
    <x v="110"/>
    <x v="6174"/>
    <n v="12"/>
    <n v="12"/>
    <x v="2"/>
    <x v="0"/>
    <x v="8"/>
    <x v="6"/>
    <n v="2"/>
    <x v="1"/>
    <s v=" Feta Cheese"/>
  </r>
  <r>
    <n v="37072"/>
    <x v="6712"/>
    <s v="the_greek_s"/>
    <n v="1"/>
    <x v="110"/>
    <x v="6174"/>
    <n v="12"/>
    <n v="12"/>
    <x v="2"/>
    <x v="0"/>
    <x v="8"/>
    <x v="6"/>
    <n v="2"/>
    <x v="2"/>
    <s v=" Tomatoes"/>
  </r>
  <r>
    <n v="37072"/>
    <x v="6712"/>
    <s v="the_greek_s"/>
    <n v="1"/>
    <x v="110"/>
    <x v="6174"/>
    <n v="12"/>
    <n v="12"/>
    <x v="2"/>
    <x v="0"/>
    <x v="8"/>
    <x v="6"/>
    <n v="2"/>
    <x v="3"/>
    <s v=" Garlic"/>
  </r>
  <r>
    <n v="37072"/>
    <x v="6712"/>
    <s v="the_greek_s"/>
    <n v="1"/>
    <x v="110"/>
    <x v="6174"/>
    <n v="12"/>
    <n v="12"/>
    <x v="2"/>
    <x v="0"/>
    <x v="8"/>
    <x v="6"/>
    <n v="2"/>
    <x v="4"/>
    <s v=" Beef Chuck Roast"/>
  </r>
  <r>
    <n v="37072"/>
    <x v="6712"/>
    <s v="the_greek_s"/>
    <n v="1"/>
    <x v="110"/>
    <x v="6174"/>
    <n v="12"/>
    <n v="12"/>
    <x v="2"/>
    <x v="0"/>
    <x v="8"/>
    <x v="6"/>
    <n v="2"/>
    <x v="5"/>
    <s v=" Red Onions"/>
  </r>
  <r>
    <n v="37073"/>
    <x v="6713"/>
    <s v="ital_supr_l"/>
    <n v="1"/>
    <x v="110"/>
    <x v="6175"/>
    <n v="20.75"/>
    <n v="20.75"/>
    <x v="1"/>
    <x v="2"/>
    <x v="3"/>
    <x v="6"/>
    <n v="2"/>
    <x v="0"/>
    <s v="Calabrese Salami"/>
  </r>
  <r>
    <n v="37073"/>
    <x v="6713"/>
    <s v="ital_supr_l"/>
    <n v="1"/>
    <x v="110"/>
    <x v="6175"/>
    <n v="20.75"/>
    <n v="20.75"/>
    <x v="1"/>
    <x v="2"/>
    <x v="3"/>
    <x v="6"/>
    <n v="2"/>
    <x v="1"/>
    <s v=" Capocollo"/>
  </r>
  <r>
    <n v="37073"/>
    <x v="6713"/>
    <s v="ital_supr_l"/>
    <n v="1"/>
    <x v="110"/>
    <x v="6175"/>
    <n v="20.75"/>
    <n v="20.75"/>
    <x v="1"/>
    <x v="2"/>
    <x v="3"/>
    <x v="6"/>
    <n v="2"/>
    <x v="2"/>
    <s v=" Tomatoes"/>
  </r>
  <r>
    <n v="37073"/>
    <x v="6713"/>
    <s v="ital_supr_l"/>
    <n v="1"/>
    <x v="110"/>
    <x v="6175"/>
    <n v="20.75"/>
    <n v="20.75"/>
    <x v="1"/>
    <x v="2"/>
    <x v="3"/>
    <x v="6"/>
    <n v="2"/>
    <x v="3"/>
    <s v=" Red Onions"/>
  </r>
  <r>
    <n v="37073"/>
    <x v="6713"/>
    <s v="ital_supr_l"/>
    <n v="1"/>
    <x v="110"/>
    <x v="6175"/>
    <n v="20.75"/>
    <n v="20.75"/>
    <x v="1"/>
    <x v="2"/>
    <x v="3"/>
    <x v="6"/>
    <n v="2"/>
    <x v="4"/>
    <s v=" Green Olives"/>
  </r>
  <r>
    <n v="37073"/>
    <x v="6713"/>
    <s v="ital_supr_l"/>
    <n v="1"/>
    <x v="110"/>
    <x v="6175"/>
    <n v="20.75"/>
    <n v="20.75"/>
    <x v="1"/>
    <x v="2"/>
    <x v="3"/>
    <x v="6"/>
    <n v="2"/>
    <x v="5"/>
    <s v=" Garlic"/>
  </r>
  <r>
    <n v="37074"/>
    <x v="6714"/>
    <s v="hawaiian_m"/>
    <n v="1"/>
    <x v="110"/>
    <x v="6176"/>
    <n v="13.25"/>
    <n v="13.25"/>
    <x v="0"/>
    <x v="0"/>
    <x v="0"/>
    <x v="6"/>
    <n v="2"/>
    <x v="0"/>
    <s v="Sliced Ham"/>
  </r>
  <r>
    <n v="37074"/>
    <x v="6714"/>
    <s v="hawaiian_m"/>
    <n v="1"/>
    <x v="110"/>
    <x v="6176"/>
    <n v="13.25"/>
    <n v="13.25"/>
    <x v="0"/>
    <x v="0"/>
    <x v="0"/>
    <x v="6"/>
    <n v="2"/>
    <x v="1"/>
    <s v=" Pineapple"/>
  </r>
  <r>
    <n v="37074"/>
    <x v="6714"/>
    <s v="hawaiian_m"/>
    <n v="1"/>
    <x v="110"/>
    <x v="6176"/>
    <n v="13.25"/>
    <n v="13.25"/>
    <x v="0"/>
    <x v="0"/>
    <x v="0"/>
    <x v="6"/>
    <n v="2"/>
    <x v="2"/>
    <s v=" Mozzarella Cheese"/>
  </r>
  <r>
    <n v="37075"/>
    <x v="6715"/>
    <s v="spin_pesto_l"/>
    <n v="1"/>
    <x v="110"/>
    <x v="6177"/>
    <n v="20.75"/>
    <n v="20.75"/>
    <x v="1"/>
    <x v="1"/>
    <x v="13"/>
    <x v="6"/>
    <n v="2"/>
    <x v="0"/>
    <s v="Spinach"/>
  </r>
  <r>
    <n v="37075"/>
    <x v="6715"/>
    <s v="spin_pesto_l"/>
    <n v="1"/>
    <x v="110"/>
    <x v="6177"/>
    <n v="20.75"/>
    <n v="20.75"/>
    <x v="1"/>
    <x v="1"/>
    <x v="13"/>
    <x v="6"/>
    <n v="2"/>
    <x v="1"/>
    <s v=" Artichokes"/>
  </r>
  <r>
    <n v="37075"/>
    <x v="6715"/>
    <s v="spin_pesto_l"/>
    <n v="1"/>
    <x v="110"/>
    <x v="6177"/>
    <n v="20.75"/>
    <n v="20.75"/>
    <x v="1"/>
    <x v="1"/>
    <x v="13"/>
    <x v="6"/>
    <n v="2"/>
    <x v="2"/>
    <s v=" Tomatoes"/>
  </r>
  <r>
    <n v="37075"/>
    <x v="6715"/>
    <s v="spin_pesto_l"/>
    <n v="1"/>
    <x v="110"/>
    <x v="6177"/>
    <n v="20.75"/>
    <n v="20.75"/>
    <x v="1"/>
    <x v="1"/>
    <x v="13"/>
    <x v="6"/>
    <n v="2"/>
    <x v="3"/>
    <s v=" Sun-dried Tomatoes"/>
  </r>
  <r>
    <n v="37075"/>
    <x v="6715"/>
    <s v="spin_pesto_l"/>
    <n v="1"/>
    <x v="110"/>
    <x v="6177"/>
    <n v="20.75"/>
    <n v="20.75"/>
    <x v="1"/>
    <x v="1"/>
    <x v="13"/>
    <x v="6"/>
    <n v="2"/>
    <x v="4"/>
    <s v=" Garlic"/>
  </r>
  <r>
    <n v="37075"/>
    <x v="6715"/>
    <s v="spin_pesto_l"/>
    <n v="1"/>
    <x v="110"/>
    <x v="6177"/>
    <n v="20.75"/>
    <n v="20.75"/>
    <x v="1"/>
    <x v="1"/>
    <x v="13"/>
    <x v="6"/>
    <n v="2"/>
    <x v="5"/>
    <s v=" Pesto Sauce"/>
  </r>
  <r>
    <n v="37076"/>
    <x v="6716"/>
    <s v="pepperoni_s"/>
    <n v="1"/>
    <x v="110"/>
    <x v="6178"/>
    <n v="9.75"/>
    <n v="9.75"/>
    <x v="2"/>
    <x v="0"/>
    <x v="17"/>
    <x v="6"/>
    <n v="2"/>
    <x v="0"/>
    <s v="Mozzarella Cheese"/>
  </r>
  <r>
    <n v="37076"/>
    <x v="6716"/>
    <s v="pepperoni_s"/>
    <n v="1"/>
    <x v="110"/>
    <x v="6178"/>
    <n v="9.75"/>
    <n v="9.75"/>
    <x v="2"/>
    <x v="0"/>
    <x v="17"/>
    <x v="6"/>
    <n v="2"/>
    <x v="1"/>
    <s v=" Pepperoni"/>
  </r>
  <r>
    <n v="37077"/>
    <x v="6716"/>
    <s v="soppressata_m"/>
    <n v="1"/>
    <x v="110"/>
    <x v="6178"/>
    <n v="16.5"/>
    <n v="16.5"/>
    <x v="0"/>
    <x v="2"/>
    <x v="20"/>
    <x v="6"/>
    <n v="2"/>
    <x v="0"/>
    <s v="Soppressata Salami"/>
  </r>
  <r>
    <n v="37077"/>
    <x v="6716"/>
    <s v="soppressata_m"/>
    <n v="1"/>
    <x v="110"/>
    <x v="6178"/>
    <n v="16.5"/>
    <n v="16.5"/>
    <x v="0"/>
    <x v="2"/>
    <x v="20"/>
    <x v="6"/>
    <n v="2"/>
    <x v="1"/>
    <s v=" Fontina Cheese"/>
  </r>
  <r>
    <n v="37077"/>
    <x v="6716"/>
    <s v="soppressata_m"/>
    <n v="1"/>
    <x v="110"/>
    <x v="6178"/>
    <n v="16.5"/>
    <n v="16.5"/>
    <x v="0"/>
    <x v="2"/>
    <x v="20"/>
    <x v="6"/>
    <n v="2"/>
    <x v="2"/>
    <s v=" Mozzarella Cheese"/>
  </r>
  <r>
    <n v="37077"/>
    <x v="6716"/>
    <s v="soppressata_m"/>
    <n v="1"/>
    <x v="110"/>
    <x v="6178"/>
    <n v="16.5"/>
    <n v="16.5"/>
    <x v="0"/>
    <x v="2"/>
    <x v="20"/>
    <x v="6"/>
    <n v="2"/>
    <x v="3"/>
    <s v=" Mushrooms"/>
  </r>
  <r>
    <n v="37077"/>
    <x v="6716"/>
    <s v="soppressata_m"/>
    <n v="1"/>
    <x v="110"/>
    <x v="6178"/>
    <n v="16.5"/>
    <n v="16.5"/>
    <x v="0"/>
    <x v="2"/>
    <x v="20"/>
    <x v="6"/>
    <n v="2"/>
    <x v="4"/>
    <s v=" Garlic"/>
  </r>
  <r>
    <n v="37078"/>
    <x v="6717"/>
    <s v="pepperoni_s"/>
    <n v="1"/>
    <x v="110"/>
    <x v="6179"/>
    <n v="9.75"/>
    <n v="9.75"/>
    <x v="2"/>
    <x v="0"/>
    <x v="17"/>
    <x v="6"/>
    <n v="2"/>
    <x v="0"/>
    <s v="Mozzarella Cheese"/>
  </r>
  <r>
    <n v="37078"/>
    <x v="6717"/>
    <s v="pepperoni_s"/>
    <n v="1"/>
    <x v="110"/>
    <x v="6179"/>
    <n v="9.75"/>
    <n v="9.75"/>
    <x v="2"/>
    <x v="0"/>
    <x v="17"/>
    <x v="6"/>
    <n v="2"/>
    <x v="1"/>
    <s v=" Pepperoni"/>
  </r>
  <r>
    <n v="37079"/>
    <x v="6718"/>
    <s v="pep_msh_pep_m"/>
    <n v="1"/>
    <x v="110"/>
    <x v="6180"/>
    <n v="14.5"/>
    <n v="14.5"/>
    <x v="0"/>
    <x v="0"/>
    <x v="30"/>
    <x v="6"/>
    <n v="2"/>
    <x v="0"/>
    <s v="Pepperoni"/>
  </r>
  <r>
    <n v="37079"/>
    <x v="6718"/>
    <s v="pep_msh_pep_m"/>
    <n v="1"/>
    <x v="110"/>
    <x v="6180"/>
    <n v="14.5"/>
    <n v="14.5"/>
    <x v="0"/>
    <x v="0"/>
    <x v="30"/>
    <x v="6"/>
    <n v="2"/>
    <x v="1"/>
    <s v=" Mushrooms"/>
  </r>
  <r>
    <n v="37079"/>
    <x v="6718"/>
    <s v="pep_msh_pep_m"/>
    <n v="1"/>
    <x v="110"/>
    <x v="6180"/>
    <n v="14.5"/>
    <n v="14.5"/>
    <x v="0"/>
    <x v="0"/>
    <x v="30"/>
    <x v="6"/>
    <n v="2"/>
    <x v="2"/>
    <s v=" Green Peppers"/>
  </r>
  <r>
    <n v="37080"/>
    <x v="6718"/>
    <s v="veggie_veg_s"/>
    <n v="1"/>
    <x v="110"/>
    <x v="6180"/>
    <n v="12"/>
    <n v="12"/>
    <x v="2"/>
    <x v="1"/>
    <x v="14"/>
    <x v="6"/>
    <n v="2"/>
    <x v="0"/>
    <s v="Mushrooms"/>
  </r>
  <r>
    <n v="37080"/>
    <x v="6718"/>
    <s v="veggie_veg_s"/>
    <n v="1"/>
    <x v="110"/>
    <x v="6180"/>
    <n v="12"/>
    <n v="12"/>
    <x v="2"/>
    <x v="1"/>
    <x v="14"/>
    <x v="6"/>
    <n v="2"/>
    <x v="1"/>
    <s v=" Tomatoes"/>
  </r>
  <r>
    <n v="37080"/>
    <x v="6718"/>
    <s v="veggie_veg_s"/>
    <n v="1"/>
    <x v="110"/>
    <x v="6180"/>
    <n v="12"/>
    <n v="12"/>
    <x v="2"/>
    <x v="1"/>
    <x v="14"/>
    <x v="6"/>
    <n v="2"/>
    <x v="2"/>
    <s v=" Red Peppers"/>
  </r>
  <r>
    <n v="37080"/>
    <x v="6718"/>
    <s v="veggie_veg_s"/>
    <n v="1"/>
    <x v="110"/>
    <x v="6180"/>
    <n v="12"/>
    <n v="12"/>
    <x v="2"/>
    <x v="1"/>
    <x v="14"/>
    <x v="6"/>
    <n v="2"/>
    <x v="3"/>
    <s v=" Green Peppers"/>
  </r>
  <r>
    <n v="37080"/>
    <x v="6718"/>
    <s v="veggie_veg_s"/>
    <n v="1"/>
    <x v="110"/>
    <x v="6180"/>
    <n v="12"/>
    <n v="12"/>
    <x v="2"/>
    <x v="1"/>
    <x v="14"/>
    <x v="6"/>
    <n v="2"/>
    <x v="4"/>
    <s v=" Red Onions"/>
  </r>
  <r>
    <n v="37080"/>
    <x v="6718"/>
    <s v="veggie_veg_s"/>
    <n v="1"/>
    <x v="110"/>
    <x v="6180"/>
    <n v="12"/>
    <n v="12"/>
    <x v="2"/>
    <x v="1"/>
    <x v="14"/>
    <x v="6"/>
    <n v="2"/>
    <x v="5"/>
    <s v=" Zucchini"/>
  </r>
  <r>
    <n v="37080"/>
    <x v="6718"/>
    <s v="veggie_veg_s"/>
    <n v="1"/>
    <x v="110"/>
    <x v="6180"/>
    <n v="12"/>
    <n v="12"/>
    <x v="2"/>
    <x v="1"/>
    <x v="14"/>
    <x v="6"/>
    <n v="2"/>
    <x v="6"/>
    <s v=" Spinach"/>
  </r>
  <r>
    <n v="37080"/>
    <x v="6718"/>
    <s v="veggie_veg_s"/>
    <n v="1"/>
    <x v="110"/>
    <x v="6180"/>
    <n v="12"/>
    <n v="12"/>
    <x v="2"/>
    <x v="1"/>
    <x v="14"/>
    <x v="6"/>
    <n v="2"/>
    <x v="7"/>
    <s v=" Garlic"/>
  </r>
  <r>
    <n v="37081"/>
    <x v="6719"/>
    <s v="prsc_argla_m"/>
    <n v="1"/>
    <x v="110"/>
    <x v="6181"/>
    <n v="16.5"/>
    <n v="16.5"/>
    <x v="0"/>
    <x v="2"/>
    <x v="6"/>
    <x v="6"/>
    <n v="2"/>
    <x v="0"/>
    <s v="Prosciutto di San Daniele"/>
  </r>
  <r>
    <n v="37081"/>
    <x v="6719"/>
    <s v="prsc_argla_m"/>
    <n v="1"/>
    <x v="110"/>
    <x v="6181"/>
    <n v="16.5"/>
    <n v="16.5"/>
    <x v="0"/>
    <x v="2"/>
    <x v="6"/>
    <x v="6"/>
    <n v="2"/>
    <x v="1"/>
    <s v=" Arugula"/>
  </r>
  <r>
    <n v="37081"/>
    <x v="6719"/>
    <s v="prsc_argla_m"/>
    <n v="1"/>
    <x v="110"/>
    <x v="6181"/>
    <n v="16.5"/>
    <n v="16.5"/>
    <x v="0"/>
    <x v="2"/>
    <x v="6"/>
    <x v="6"/>
    <n v="2"/>
    <x v="2"/>
    <s v=" Mozzarella Cheese"/>
  </r>
  <r>
    <n v="37082"/>
    <x v="6719"/>
    <s v="the_greek_m"/>
    <n v="1"/>
    <x v="110"/>
    <x v="6181"/>
    <n v="16"/>
    <n v="16"/>
    <x v="0"/>
    <x v="0"/>
    <x v="8"/>
    <x v="6"/>
    <n v="2"/>
    <x v="0"/>
    <s v="Kalamata Olives"/>
  </r>
  <r>
    <n v="37082"/>
    <x v="6719"/>
    <s v="the_greek_m"/>
    <n v="1"/>
    <x v="110"/>
    <x v="6181"/>
    <n v="16"/>
    <n v="16"/>
    <x v="0"/>
    <x v="0"/>
    <x v="8"/>
    <x v="6"/>
    <n v="2"/>
    <x v="1"/>
    <s v=" Feta Cheese"/>
  </r>
  <r>
    <n v="37082"/>
    <x v="6719"/>
    <s v="the_greek_m"/>
    <n v="1"/>
    <x v="110"/>
    <x v="6181"/>
    <n v="16"/>
    <n v="16"/>
    <x v="0"/>
    <x v="0"/>
    <x v="8"/>
    <x v="6"/>
    <n v="2"/>
    <x v="2"/>
    <s v=" Tomatoes"/>
  </r>
  <r>
    <n v="37082"/>
    <x v="6719"/>
    <s v="the_greek_m"/>
    <n v="1"/>
    <x v="110"/>
    <x v="6181"/>
    <n v="16"/>
    <n v="16"/>
    <x v="0"/>
    <x v="0"/>
    <x v="8"/>
    <x v="6"/>
    <n v="2"/>
    <x v="3"/>
    <s v=" Garlic"/>
  </r>
  <r>
    <n v="37082"/>
    <x v="6719"/>
    <s v="the_greek_m"/>
    <n v="1"/>
    <x v="110"/>
    <x v="6181"/>
    <n v="16"/>
    <n v="16"/>
    <x v="0"/>
    <x v="0"/>
    <x v="8"/>
    <x v="6"/>
    <n v="2"/>
    <x v="4"/>
    <s v=" Beef Chuck Roast"/>
  </r>
  <r>
    <n v="37082"/>
    <x v="6719"/>
    <s v="the_greek_m"/>
    <n v="1"/>
    <x v="110"/>
    <x v="6181"/>
    <n v="16"/>
    <n v="16"/>
    <x v="0"/>
    <x v="0"/>
    <x v="8"/>
    <x v="6"/>
    <n v="2"/>
    <x v="5"/>
    <s v=" Red Onions"/>
  </r>
  <r>
    <n v="37083"/>
    <x v="6720"/>
    <s v="bbq_ckn_l"/>
    <n v="1"/>
    <x v="110"/>
    <x v="6182"/>
    <n v="20.75"/>
    <n v="20.75"/>
    <x v="1"/>
    <x v="3"/>
    <x v="7"/>
    <x v="6"/>
    <n v="2"/>
    <x v="0"/>
    <s v="Barbecued Chicken"/>
  </r>
  <r>
    <n v="37083"/>
    <x v="6720"/>
    <s v="bbq_ckn_l"/>
    <n v="1"/>
    <x v="110"/>
    <x v="6182"/>
    <n v="20.75"/>
    <n v="20.75"/>
    <x v="1"/>
    <x v="3"/>
    <x v="7"/>
    <x v="6"/>
    <n v="2"/>
    <x v="1"/>
    <s v=" Red Peppers"/>
  </r>
  <r>
    <n v="37083"/>
    <x v="6720"/>
    <s v="bbq_ckn_l"/>
    <n v="1"/>
    <x v="110"/>
    <x v="6182"/>
    <n v="20.75"/>
    <n v="20.75"/>
    <x v="1"/>
    <x v="3"/>
    <x v="7"/>
    <x v="6"/>
    <n v="2"/>
    <x v="2"/>
    <s v=" Green Peppers"/>
  </r>
  <r>
    <n v="37083"/>
    <x v="6720"/>
    <s v="bbq_ckn_l"/>
    <n v="1"/>
    <x v="110"/>
    <x v="6182"/>
    <n v="20.75"/>
    <n v="20.75"/>
    <x v="1"/>
    <x v="3"/>
    <x v="7"/>
    <x v="6"/>
    <n v="2"/>
    <x v="3"/>
    <s v=" Tomatoes"/>
  </r>
  <r>
    <n v="37083"/>
    <x v="6720"/>
    <s v="bbq_ckn_l"/>
    <n v="1"/>
    <x v="110"/>
    <x v="6182"/>
    <n v="20.75"/>
    <n v="20.75"/>
    <x v="1"/>
    <x v="3"/>
    <x v="7"/>
    <x v="6"/>
    <n v="2"/>
    <x v="4"/>
    <s v=" Red Onions"/>
  </r>
  <r>
    <n v="37083"/>
    <x v="6720"/>
    <s v="bbq_ckn_l"/>
    <n v="1"/>
    <x v="110"/>
    <x v="6182"/>
    <n v="20.75"/>
    <n v="20.75"/>
    <x v="1"/>
    <x v="3"/>
    <x v="7"/>
    <x v="6"/>
    <n v="2"/>
    <x v="5"/>
    <s v=" Barbecue Sauce"/>
  </r>
  <r>
    <n v="37084"/>
    <x v="6720"/>
    <s v="classic_dlx_m"/>
    <n v="1"/>
    <x v="110"/>
    <x v="6182"/>
    <n v="16"/>
    <n v="16"/>
    <x v="0"/>
    <x v="0"/>
    <x v="1"/>
    <x v="6"/>
    <n v="2"/>
    <x v="0"/>
    <s v="Pepperoni"/>
  </r>
  <r>
    <n v="37084"/>
    <x v="6720"/>
    <s v="classic_dlx_m"/>
    <n v="1"/>
    <x v="110"/>
    <x v="6182"/>
    <n v="16"/>
    <n v="16"/>
    <x v="0"/>
    <x v="0"/>
    <x v="1"/>
    <x v="6"/>
    <n v="2"/>
    <x v="1"/>
    <s v=" Mushrooms"/>
  </r>
  <r>
    <n v="37084"/>
    <x v="6720"/>
    <s v="classic_dlx_m"/>
    <n v="1"/>
    <x v="110"/>
    <x v="6182"/>
    <n v="16"/>
    <n v="16"/>
    <x v="0"/>
    <x v="0"/>
    <x v="1"/>
    <x v="6"/>
    <n v="2"/>
    <x v="2"/>
    <s v=" Red Onions"/>
  </r>
  <r>
    <n v="37084"/>
    <x v="6720"/>
    <s v="classic_dlx_m"/>
    <n v="1"/>
    <x v="110"/>
    <x v="6182"/>
    <n v="16"/>
    <n v="16"/>
    <x v="0"/>
    <x v="0"/>
    <x v="1"/>
    <x v="6"/>
    <n v="2"/>
    <x v="3"/>
    <s v=" Red Peppers"/>
  </r>
  <r>
    <n v="37084"/>
    <x v="6720"/>
    <s v="classic_dlx_m"/>
    <n v="1"/>
    <x v="110"/>
    <x v="6182"/>
    <n v="16"/>
    <n v="16"/>
    <x v="0"/>
    <x v="0"/>
    <x v="1"/>
    <x v="6"/>
    <n v="2"/>
    <x v="4"/>
    <s v=" Bacon"/>
  </r>
  <r>
    <n v="37085"/>
    <x v="6721"/>
    <s v="spicy_ital_m"/>
    <n v="1"/>
    <x v="110"/>
    <x v="6183"/>
    <n v="16.5"/>
    <n v="16.5"/>
    <x v="0"/>
    <x v="2"/>
    <x v="12"/>
    <x v="6"/>
    <n v="2"/>
    <x v="0"/>
    <s v="Capocollo"/>
  </r>
  <r>
    <n v="37085"/>
    <x v="6721"/>
    <s v="spicy_ital_m"/>
    <n v="1"/>
    <x v="110"/>
    <x v="6183"/>
    <n v="16.5"/>
    <n v="16.5"/>
    <x v="0"/>
    <x v="2"/>
    <x v="12"/>
    <x v="6"/>
    <n v="2"/>
    <x v="1"/>
    <s v=" Tomatoes"/>
  </r>
  <r>
    <n v="37085"/>
    <x v="6721"/>
    <s v="spicy_ital_m"/>
    <n v="1"/>
    <x v="110"/>
    <x v="6183"/>
    <n v="16.5"/>
    <n v="16.5"/>
    <x v="0"/>
    <x v="2"/>
    <x v="12"/>
    <x v="6"/>
    <n v="2"/>
    <x v="2"/>
    <s v=" Goat Cheese"/>
  </r>
  <r>
    <n v="37085"/>
    <x v="6721"/>
    <s v="spicy_ital_m"/>
    <n v="1"/>
    <x v="110"/>
    <x v="6183"/>
    <n v="16.5"/>
    <n v="16.5"/>
    <x v="0"/>
    <x v="2"/>
    <x v="12"/>
    <x v="6"/>
    <n v="2"/>
    <x v="3"/>
    <s v=" Artichokes"/>
  </r>
  <r>
    <n v="37085"/>
    <x v="6721"/>
    <s v="spicy_ital_m"/>
    <n v="1"/>
    <x v="110"/>
    <x v="6183"/>
    <n v="16.5"/>
    <n v="16.5"/>
    <x v="0"/>
    <x v="2"/>
    <x v="12"/>
    <x v="6"/>
    <n v="2"/>
    <x v="4"/>
    <s v=" Peperoncini verdi"/>
  </r>
  <r>
    <n v="37085"/>
    <x v="6721"/>
    <s v="spicy_ital_m"/>
    <n v="1"/>
    <x v="110"/>
    <x v="6183"/>
    <n v="16.5"/>
    <n v="16.5"/>
    <x v="0"/>
    <x v="2"/>
    <x v="12"/>
    <x v="6"/>
    <n v="2"/>
    <x v="5"/>
    <s v=" Garlic"/>
  </r>
  <r>
    <n v="37086"/>
    <x v="6721"/>
    <s v="spicy_ital_s"/>
    <n v="1"/>
    <x v="110"/>
    <x v="6183"/>
    <n v="12.5"/>
    <n v="12.5"/>
    <x v="2"/>
    <x v="2"/>
    <x v="12"/>
    <x v="6"/>
    <n v="2"/>
    <x v="0"/>
    <s v="Capocollo"/>
  </r>
  <r>
    <n v="37086"/>
    <x v="6721"/>
    <s v="spicy_ital_s"/>
    <n v="1"/>
    <x v="110"/>
    <x v="6183"/>
    <n v="12.5"/>
    <n v="12.5"/>
    <x v="2"/>
    <x v="2"/>
    <x v="12"/>
    <x v="6"/>
    <n v="2"/>
    <x v="1"/>
    <s v=" Tomatoes"/>
  </r>
  <r>
    <n v="37086"/>
    <x v="6721"/>
    <s v="spicy_ital_s"/>
    <n v="1"/>
    <x v="110"/>
    <x v="6183"/>
    <n v="12.5"/>
    <n v="12.5"/>
    <x v="2"/>
    <x v="2"/>
    <x v="12"/>
    <x v="6"/>
    <n v="2"/>
    <x v="2"/>
    <s v=" Goat Cheese"/>
  </r>
  <r>
    <n v="37086"/>
    <x v="6721"/>
    <s v="spicy_ital_s"/>
    <n v="1"/>
    <x v="110"/>
    <x v="6183"/>
    <n v="12.5"/>
    <n v="12.5"/>
    <x v="2"/>
    <x v="2"/>
    <x v="12"/>
    <x v="6"/>
    <n v="2"/>
    <x v="3"/>
    <s v=" Artichokes"/>
  </r>
  <r>
    <n v="37086"/>
    <x v="6721"/>
    <s v="spicy_ital_s"/>
    <n v="1"/>
    <x v="110"/>
    <x v="6183"/>
    <n v="12.5"/>
    <n v="12.5"/>
    <x v="2"/>
    <x v="2"/>
    <x v="12"/>
    <x v="6"/>
    <n v="2"/>
    <x v="4"/>
    <s v=" Peperoncini verdi"/>
  </r>
  <r>
    <n v="37086"/>
    <x v="6721"/>
    <s v="spicy_ital_s"/>
    <n v="1"/>
    <x v="110"/>
    <x v="6183"/>
    <n v="12.5"/>
    <n v="12.5"/>
    <x v="2"/>
    <x v="2"/>
    <x v="12"/>
    <x v="6"/>
    <n v="2"/>
    <x v="5"/>
    <s v=" Garlic"/>
  </r>
  <r>
    <n v="37087"/>
    <x v="6722"/>
    <s v="big_meat_s"/>
    <n v="1"/>
    <x v="110"/>
    <x v="6184"/>
    <n v="12"/>
    <n v="12"/>
    <x v="2"/>
    <x v="0"/>
    <x v="19"/>
    <x v="6"/>
    <n v="2"/>
    <x v="0"/>
    <s v="Bacon"/>
  </r>
  <r>
    <n v="37087"/>
    <x v="6722"/>
    <s v="big_meat_s"/>
    <n v="1"/>
    <x v="110"/>
    <x v="6184"/>
    <n v="12"/>
    <n v="12"/>
    <x v="2"/>
    <x v="0"/>
    <x v="19"/>
    <x v="6"/>
    <n v="2"/>
    <x v="1"/>
    <s v=" Pepperoni"/>
  </r>
  <r>
    <n v="37087"/>
    <x v="6722"/>
    <s v="big_meat_s"/>
    <n v="1"/>
    <x v="110"/>
    <x v="6184"/>
    <n v="12"/>
    <n v="12"/>
    <x v="2"/>
    <x v="0"/>
    <x v="19"/>
    <x v="6"/>
    <n v="2"/>
    <x v="2"/>
    <s v=" Italian Sausage"/>
  </r>
  <r>
    <n v="37087"/>
    <x v="6722"/>
    <s v="big_meat_s"/>
    <n v="1"/>
    <x v="110"/>
    <x v="6184"/>
    <n v="12"/>
    <n v="12"/>
    <x v="2"/>
    <x v="0"/>
    <x v="19"/>
    <x v="6"/>
    <n v="2"/>
    <x v="3"/>
    <s v=" Chorizo Sausage"/>
  </r>
  <r>
    <n v="37088"/>
    <x v="6722"/>
    <s v="pepperoni_l"/>
    <n v="1"/>
    <x v="110"/>
    <x v="6184"/>
    <n v="15.25"/>
    <n v="15.25"/>
    <x v="1"/>
    <x v="0"/>
    <x v="17"/>
    <x v="6"/>
    <n v="2"/>
    <x v="0"/>
    <s v="Mozzarella Cheese"/>
  </r>
  <r>
    <n v="37088"/>
    <x v="6722"/>
    <s v="pepperoni_l"/>
    <n v="1"/>
    <x v="110"/>
    <x v="6184"/>
    <n v="15.25"/>
    <n v="15.25"/>
    <x v="1"/>
    <x v="0"/>
    <x v="17"/>
    <x v="6"/>
    <n v="2"/>
    <x v="1"/>
    <s v=" Pepperoni"/>
  </r>
  <r>
    <n v="37089"/>
    <x v="6722"/>
    <s v="southw_ckn_l"/>
    <n v="1"/>
    <x v="110"/>
    <x v="6184"/>
    <n v="20.75"/>
    <n v="20.75"/>
    <x v="1"/>
    <x v="3"/>
    <x v="15"/>
    <x v="6"/>
    <n v="2"/>
    <x v="0"/>
    <s v="Chicken"/>
  </r>
  <r>
    <n v="37089"/>
    <x v="6722"/>
    <s v="southw_ckn_l"/>
    <n v="1"/>
    <x v="110"/>
    <x v="6184"/>
    <n v="20.75"/>
    <n v="20.75"/>
    <x v="1"/>
    <x v="3"/>
    <x v="15"/>
    <x v="6"/>
    <n v="2"/>
    <x v="1"/>
    <s v=" Tomatoes"/>
  </r>
  <r>
    <n v="37089"/>
    <x v="6722"/>
    <s v="southw_ckn_l"/>
    <n v="1"/>
    <x v="110"/>
    <x v="6184"/>
    <n v="20.75"/>
    <n v="20.75"/>
    <x v="1"/>
    <x v="3"/>
    <x v="15"/>
    <x v="6"/>
    <n v="2"/>
    <x v="2"/>
    <s v=" Red Peppers"/>
  </r>
  <r>
    <n v="37089"/>
    <x v="6722"/>
    <s v="southw_ckn_l"/>
    <n v="1"/>
    <x v="110"/>
    <x v="6184"/>
    <n v="20.75"/>
    <n v="20.75"/>
    <x v="1"/>
    <x v="3"/>
    <x v="15"/>
    <x v="6"/>
    <n v="2"/>
    <x v="3"/>
    <s v=" Red Onions"/>
  </r>
  <r>
    <n v="37089"/>
    <x v="6722"/>
    <s v="southw_ckn_l"/>
    <n v="1"/>
    <x v="110"/>
    <x v="6184"/>
    <n v="20.75"/>
    <n v="20.75"/>
    <x v="1"/>
    <x v="3"/>
    <x v="15"/>
    <x v="6"/>
    <n v="2"/>
    <x v="4"/>
    <s v=" Jalapeno Peppers"/>
  </r>
  <r>
    <n v="37089"/>
    <x v="6722"/>
    <s v="southw_ckn_l"/>
    <n v="1"/>
    <x v="110"/>
    <x v="6184"/>
    <n v="20.75"/>
    <n v="20.75"/>
    <x v="1"/>
    <x v="3"/>
    <x v="15"/>
    <x v="6"/>
    <n v="2"/>
    <x v="5"/>
    <s v=" Corn"/>
  </r>
  <r>
    <n v="37089"/>
    <x v="6722"/>
    <s v="southw_ckn_l"/>
    <n v="1"/>
    <x v="110"/>
    <x v="6184"/>
    <n v="20.75"/>
    <n v="20.75"/>
    <x v="1"/>
    <x v="3"/>
    <x v="15"/>
    <x v="6"/>
    <n v="2"/>
    <x v="6"/>
    <s v=" Cilantro"/>
  </r>
  <r>
    <n v="37089"/>
    <x v="6722"/>
    <s v="southw_ckn_l"/>
    <n v="1"/>
    <x v="110"/>
    <x v="6184"/>
    <n v="20.75"/>
    <n v="20.75"/>
    <x v="1"/>
    <x v="3"/>
    <x v="15"/>
    <x v="6"/>
    <n v="2"/>
    <x v="7"/>
    <s v=" Chipotle Sauce"/>
  </r>
  <r>
    <n v="37090"/>
    <x v="6722"/>
    <s v="thai_ckn_m"/>
    <n v="1"/>
    <x v="110"/>
    <x v="6184"/>
    <n v="16.75"/>
    <n v="16.75"/>
    <x v="0"/>
    <x v="3"/>
    <x v="5"/>
    <x v="6"/>
    <n v="2"/>
    <x v="0"/>
    <s v="Chicken"/>
  </r>
  <r>
    <n v="37090"/>
    <x v="6722"/>
    <s v="thai_ckn_m"/>
    <n v="1"/>
    <x v="110"/>
    <x v="6184"/>
    <n v="16.75"/>
    <n v="16.75"/>
    <x v="0"/>
    <x v="3"/>
    <x v="5"/>
    <x v="6"/>
    <n v="2"/>
    <x v="1"/>
    <s v=" Pineapple"/>
  </r>
  <r>
    <n v="37090"/>
    <x v="6722"/>
    <s v="thai_ckn_m"/>
    <n v="1"/>
    <x v="110"/>
    <x v="6184"/>
    <n v="16.75"/>
    <n v="16.75"/>
    <x v="0"/>
    <x v="3"/>
    <x v="5"/>
    <x v="6"/>
    <n v="2"/>
    <x v="2"/>
    <s v=" Tomatoes"/>
  </r>
  <r>
    <n v="37090"/>
    <x v="6722"/>
    <s v="thai_ckn_m"/>
    <n v="1"/>
    <x v="110"/>
    <x v="6184"/>
    <n v="16.75"/>
    <n v="16.75"/>
    <x v="0"/>
    <x v="3"/>
    <x v="5"/>
    <x v="6"/>
    <n v="2"/>
    <x v="3"/>
    <s v=" Red Peppers"/>
  </r>
  <r>
    <n v="37090"/>
    <x v="6722"/>
    <s v="thai_ckn_m"/>
    <n v="1"/>
    <x v="110"/>
    <x v="6184"/>
    <n v="16.75"/>
    <n v="16.75"/>
    <x v="0"/>
    <x v="3"/>
    <x v="5"/>
    <x v="6"/>
    <n v="2"/>
    <x v="4"/>
    <s v=" Thai Sweet Chilli Sauce"/>
  </r>
  <r>
    <n v="37091"/>
    <x v="6723"/>
    <s v="calabrese_l"/>
    <n v="1"/>
    <x v="111"/>
    <x v="6185"/>
    <n v="20.25"/>
    <n v="20.25"/>
    <x v="1"/>
    <x v="2"/>
    <x v="23"/>
    <x v="6"/>
    <n v="3"/>
    <x v="0"/>
    <s v="?duja Salami"/>
  </r>
  <r>
    <n v="37091"/>
    <x v="6723"/>
    <s v="calabrese_l"/>
    <n v="1"/>
    <x v="111"/>
    <x v="6185"/>
    <n v="20.25"/>
    <n v="20.25"/>
    <x v="1"/>
    <x v="2"/>
    <x v="23"/>
    <x v="6"/>
    <n v="3"/>
    <x v="1"/>
    <s v=" Pancetta"/>
  </r>
  <r>
    <n v="37091"/>
    <x v="6723"/>
    <s v="calabrese_l"/>
    <n v="1"/>
    <x v="111"/>
    <x v="6185"/>
    <n v="20.25"/>
    <n v="20.25"/>
    <x v="1"/>
    <x v="2"/>
    <x v="23"/>
    <x v="6"/>
    <n v="3"/>
    <x v="2"/>
    <s v=" Tomatoes"/>
  </r>
  <r>
    <n v="37091"/>
    <x v="6723"/>
    <s v="calabrese_l"/>
    <n v="1"/>
    <x v="111"/>
    <x v="6185"/>
    <n v="20.25"/>
    <n v="20.25"/>
    <x v="1"/>
    <x v="2"/>
    <x v="23"/>
    <x v="6"/>
    <n v="3"/>
    <x v="3"/>
    <s v=" Red Onions"/>
  </r>
  <r>
    <n v="37091"/>
    <x v="6723"/>
    <s v="calabrese_l"/>
    <n v="1"/>
    <x v="111"/>
    <x v="6185"/>
    <n v="20.25"/>
    <n v="20.25"/>
    <x v="1"/>
    <x v="2"/>
    <x v="23"/>
    <x v="6"/>
    <n v="3"/>
    <x v="4"/>
    <s v=" Friggitello Peppers"/>
  </r>
  <r>
    <n v="37091"/>
    <x v="6723"/>
    <s v="calabrese_l"/>
    <n v="1"/>
    <x v="111"/>
    <x v="6185"/>
    <n v="20.25"/>
    <n v="20.25"/>
    <x v="1"/>
    <x v="2"/>
    <x v="23"/>
    <x v="6"/>
    <n v="3"/>
    <x v="5"/>
    <s v=" Garlic"/>
  </r>
  <r>
    <n v="37092"/>
    <x v="6724"/>
    <s v="pepperoni_m"/>
    <n v="1"/>
    <x v="111"/>
    <x v="6186"/>
    <n v="12.5"/>
    <n v="12.5"/>
    <x v="0"/>
    <x v="0"/>
    <x v="17"/>
    <x v="6"/>
    <n v="3"/>
    <x v="0"/>
    <s v="Mozzarella Cheese"/>
  </r>
  <r>
    <n v="37092"/>
    <x v="6724"/>
    <s v="pepperoni_m"/>
    <n v="1"/>
    <x v="111"/>
    <x v="6186"/>
    <n v="12.5"/>
    <n v="12.5"/>
    <x v="0"/>
    <x v="0"/>
    <x v="17"/>
    <x v="6"/>
    <n v="3"/>
    <x v="1"/>
    <s v=" Pepperoni"/>
  </r>
  <r>
    <n v="37093"/>
    <x v="6725"/>
    <s v="classic_dlx_s"/>
    <n v="1"/>
    <x v="111"/>
    <x v="6187"/>
    <n v="12"/>
    <n v="12"/>
    <x v="2"/>
    <x v="0"/>
    <x v="1"/>
    <x v="6"/>
    <n v="3"/>
    <x v="0"/>
    <s v="Pepperoni"/>
  </r>
  <r>
    <n v="37093"/>
    <x v="6725"/>
    <s v="classic_dlx_s"/>
    <n v="1"/>
    <x v="111"/>
    <x v="6187"/>
    <n v="12"/>
    <n v="12"/>
    <x v="2"/>
    <x v="0"/>
    <x v="1"/>
    <x v="6"/>
    <n v="3"/>
    <x v="1"/>
    <s v=" Mushrooms"/>
  </r>
  <r>
    <n v="37093"/>
    <x v="6725"/>
    <s v="classic_dlx_s"/>
    <n v="1"/>
    <x v="111"/>
    <x v="6187"/>
    <n v="12"/>
    <n v="12"/>
    <x v="2"/>
    <x v="0"/>
    <x v="1"/>
    <x v="6"/>
    <n v="3"/>
    <x v="2"/>
    <s v=" Red Onions"/>
  </r>
  <r>
    <n v="37093"/>
    <x v="6725"/>
    <s v="classic_dlx_s"/>
    <n v="1"/>
    <x v="111"/>
    <x v="6187"/>
    <n v="12"/>
    <n v="12"/>
    <x v="2"/>
    <x v="0"/>
    <x v="1"/>
    <x v="6"/>
    <n v="3"/>
    <x v="3"/>
    <s v=" Red Peppers"/>
  </r>
  <r>
    <n v="37093"/>
    <x v="6725"/>
    <s v="classic_dlx_s"/>
    <n v="1"/>
    <x v="111"/>
    <x v="6187"/>
    <n v="12"/>
    <n v="12"/>
    <x v="2"/>
    <x v="0"/>
    <x v="1"/>
    <x v="6"/>
    <n v="3"/>
    <x v="4"/>
    <s v=" Bacon"/>
  </r>
  <r>
    <n v="37094"/>
    <x v="6725"/>
    <s v="ital_veggie_m"/>
    <n v="1"/>
    <x v="111"/>
    <x v="6187"/>
    <n v="16.75"/>
    <n v="16.75"/>
    <x v="0"/>
    <x v="1"/>
    <x v="24"/>
    <x v="6"/>
    <n v="3"/>
    <x v="0"/>
    <s v="Eggplant"/>
  </r>
  <r>
    <n v="37094"/>
    <x v="6725"/>
    <s v="ital_veggie_m"/>
    <n v="1"/>
    <x v="111"/>
    <x v="6187"/>
    <n v="16.75"/>
    <n v="16.75"/>
    <x v="0"/>
    <x v="1"/>
    <x v="24"/>
    <x v="6"/>
    <n v="3"/>
    <x v="1"/>
    <s v=" Artichokes"/>
  </r>
  <r>
    <n v="37094"/>
    <x v="6725"/>
    <s v="ital_veggie_m"/>
    <n v="1"/>
    <x v="111"/>
    <x v="6187"/>
    <n v="16.75"/>
    <n v="16.75"/>
    <x v="0"/>
    <x v="1"/>
    <x v="24"/>
    <x v="6"/>
    <n v="3"/>
    <x v="2"/>
    <s v=" Tomatoes"/>
  </r>
  <r>
    <n v="37094"/>
    <x v="6725"/>
    <s v="ital_veggie_m"/>
    <n v="1"/>
    <x v="111"/>
    <x v="6187"/>
    <n v="16.75"/>
    <n v="16.75"/>
    <x v="0"/>
    <x v="1"/>
    <x v="24"/>
    <x v="6"/>
    <n v="3"/>
    <x v="3"/>
    <s v=" Zucchini"/>
  </r>
  <r>
    <n v="37094"/>
    <x v="6725"/>
    <s v="ital_veggie_m"/>
    <n v="1"/>
    <x v="111"/>
    <x v="6187"/>
    <n v="16.75"/>
    <n v="16.75"/>
    <x v="0"/>
    <x v="1"/>
    <x v="24"/>
    <x v="6"/>
    <n v="3"/>
    <x v="4"/>
    <s v=" Red Peppers"/>
  </r>
  <r>
    <n v="37094"/>
    <x v="6725"/>
    <s v="ital_veggie_m"/>
    <n v="1"/>
    <x v="111"/>
    <x v="6187"/>
    <n v="16.75"/>
    <n v="16.75"/>
    <x v="0"/>
    <x v="1"/>
    <x v="24"/>
    <x v="6"/>
    <n v="3"/>
    <x v="5"/>
    <s v=" Garlic"/>
  </r>
  <r>
    <n v="37094"/>
    <x v="6725"/>
    <s v="ital_veggie_m"/>
    <n v="1"/>
    <x v="111"/>
    <x v="6187"/>
    <n v="16.75"/>
    <n v="16.75"/>
    <x v="0"/>
    <x v="1"/>
    <x v="24"/>
    <x v="6"/>
    <n v="3"/>
    <x v="6"/>
    <s v=" Pesto Sauce"/>
  </r>
  <r>
    <n v="37095"/>
    <x v="6726"/>
    <s v="napolitana_l"/>
    <n v="1"/>
    <x v="111"/>
    <x v="3298"/>
    <n v="20.5"/>
    <n v="20.5"/>
    <x v="1"/>
    <x v="0"/>
    <x v="22"/>
    <x v="6"/>
    <n v="3"/>
    <x v="0"/>
    <s v="Tomatoes"/>
  </r>
  <r>
    <n v="37095"/>
    <x v="6726"/>
    <s v="napolitana_l"/>
    <n v="1"/>
    <x v="111"/>
    <x v="3298"/>
    <n v="20.5"/>
    <n v="20.5"/>
    <x v="1"/>
    <x v="0"/>
    <x v="22"/>
    <x v="6"/>
    <n v="3"/>
    <x v="1"/>
    <s v=" Anchovies"/>
  </r>
  <r>
    <n v="37095"/>
    <x v="6726"/>
    <s v="napolitana_l"/>
    <n v="1"/>
    <x v="111"/>
    <x v="3298"/>
    <n v="20.5"/>
    <n v="20.5"/>
    <x v="1"/>
    <x v="0"/>
    <x v="22"/>
    <x v="6"/>
    <n v="3"/>
    <x v="2"/>
    <s v=" Green Olives"/>
  </r>
  <r>
    <n v="37095"/>
    <x v="6726"/>
    <s v="napolitana_l"/>
    <n v="1"/>
    <x v="111"/>
    <x v="3298"/>
    <n v="20.5"/>
    <n v="20.5"/>
    <x v="1"/>
    <x v="0"/>
    <x v="22"/>
    <x v="6"/>
    <n v="3"/>
    <x v="3"/>
    <s v=" Red Onions"/>
  </r>
  <r>
    <n v="37095"/>
    <x v="6726"/>
    <s v="napolitana_l"/>
    <n v="1"/>
    <x v="111"/>
    <x v="3298"/>
    <n v="20.5"/>
    <n v="20.5"/>
    <x v="1"/>
    <x v="0"/>
    <x v="22"/>
    <x v="6"/>
    <n v="3"/>
    <x v="4"/>
    <s v=" Garlic"/>
  </r>
  <r>
    <n v="37096"/>
    <x v="6726"/>
    <s v="pepperoni_l"/>
    <n v="1"/>
    <x v="111"/>
    <x v="3298"/>
    <n v="15.25"/>
    <n v="15.25"/>
    <x v="1"/>
    <x v="0"/>
    <x v="17"/>
    <x v="6"/>
    <n v="3"/>
    <x v="0"/>
    <s v="Mozzarella Cheese"/>
  </r>
  <r>
    <n v="37096"/>
    <x v="6726"/>
    <s v="pepperoni_l"/>
    <n v="1"/>
    <x v="111"/>
    <x v="3298"/>
    <n v="15.25"/>
    <n v="15.25"/>
    <x v="1"/>
    <x v="0"/>
    <x v="17"/>
    <x v="6"/>
    <n v="3"/>
    <x v="1"/>
    <s v=" Pepperoni"/>
  </r>
  <r>
    <n v="37097"/>
    <x v="6727"/>
    <s v="big_meat_s"/>
    <n v="2"/>
    <x v="111"/>
    <x v="6188"/>
    <n v="12"/>
    <n v="24"/>
    <x v="2"/>
    <x v="0"/>
    <x v="19"/>
    <x v="6"/>
    <n v="3"/>
    <x v="0"/>
    <s v="Bacon"/>
  </r>
  <r>
    <n v="37097"/>
    <x v="6727"/>
    <s v="big_meat_s"/>
    <n v="2"/>
    <x v="111"/>
    <x v="6188"/>
    <n v="12"/>
    <n v="24"/>
    <x v="2"/>
    <x v="0"/>
    <x v="19"/>
    <x v="6"/>
    <n v="3"/>
    <x v="1"/>
    <s v=" Pepperoni"/>
  </r>
  <r>
    <n v="37097"/>
    <x v="6727"/>
    <s v="big_meat_s"/>
    <n v="2"/>
    <x v="111"/>
    <x v="6188"/>
    <n v="12"/>
    <n v="24"/>
    <x v="2"/>
    <x v="0"/>
    <x v="19"/>
    <x v="6"/>
    <n v="3"/>
    <x v="2"/>
    <s v=" Italian Sausage"/>
  </r>
  <r>
    <n v="37097"/>
    <x v="6727"/>
    <s v="big_meat_s"/>
    <n v="2"/>
    <x v="111"/>
    <x v="6188"/>
    <n v="12"/>
    <n v="24"/>
    <x v="2"/>
    <x v="0"/>
    <x v="19"/>
    <x v="6"/>
    <n v="3"/>
    <x v="3"/>
    <s v=" Chorizo Sausage"/>
  </r>
  <r>
    <n v="37098"/>
    <x v="6727"/>
    <s v="five_cheese_l"/>
    <n v="1"/>
    <x v="111"/>
    <x v="6188"/>
    <n v="18.5"/>
    <n v="18.5"/>
    <x v="1"/>
    <x v="1"/>
    <x v="2"/>
    <x v="6"/>
    <n v="3"/>
    <x v="0"/>
    <s v="Mozzarella Cheese"/>
  </r>
  <r>
    <n v="37098"/>
    <x v="6727"/>
    <s v="five_cheese_l"/>
    <n v="1"/>
    <x v="111"/>
    <x v="6188"/>
    <n v="18.5"/>
    <n v="18.5"/>
    <x v="1"/>
    <x v="1"/>
    <x v="2"/>
    <x v="6"/>
    <n v="3"/>
    <x v="1"/>
    <s v=" Provolone Cheese"/>
  </r>
  <r>
    <n v="37098"/>
    <x v="6727"/>
    <s v="five_cheese_l"/>
    <n v="1"/>
    <x v="111"/>
    <x v="6188"/>
    <n v="18.5"/>
    <n v="18.5"/>
    <x v="1"/>
    <x v="1"/>
    <x v="2"/>
    <x v="6"/>
    <n v="3"/>
    <x v="2"/>
    <s v=" Smoked Gouda Cheese"/>
  </r>
  <r>
    <n v="37098"/>
    <x v="6727"/>
    <s v="five_cheese_l"/>
    <n v="1"/>
    <x v="111"/>
    <x v="6188"/>
    <n v="18.5"/>
    <n v="18.5"/>
    <x v="1"/>
    <x v="1"/>
    <x v="2"/>
    <x v="6"/>
    <n v="3"/>
    <x v="3"/>
    <s v=" Romano Cheese"/>
  </r>
  <r>
    <n v="37098"/>
    <x v="6727"/>
    <s v="five_cheese_l"/>
    <n v="1"/>
    <x v="111"/>
    <x v="6188"/>
    <n v="18.5"/>
    <n v="18.5"/>
    <x v="1"/>
    <x v="1"/>
    <x v="2"/>
    <x v="6"/>
    <n v="3"/>
    <x v="4"/>
    <s v=" Blue Cheese"/>
  </r>
  <r>
    <n v="37098"/>
    <x v="6727"/>
    <s v="five_cheese_l"/>
    <n v="1"/>
    <x v="111"/>
    <x v="6188"/>
    <n v="18.5"/>
    <n v="18.5"/>
    <x v="1"/>
    <x v="1"/>
    <x v="2"/>
    <x v="6"/>
    <n v="3"/>
    <x v="5"/>
    <s v=" Garlic"/>
  </r>
  <r>
    <n v="37099"/>
    <x v="6728"/>
    <s v="pepperoni_s"/>
    <n v="1"/>
    <x v="111"/>
    <x v="2421"/>
    <n v="9.75"/>
    <n v="9.75"/>
    <x v="2"/>
    <x v="0"/>
    <x v="17"/>
    <x v="6"/>
    <n v="3"/>
    <x v="0"/>
    <s v="Mozzarella Cheese"/>
  </r>
  <r>
    <n v="37099"/>
    <x v="6728"/>
    <s v="pepperoni_s"/>
    <n v="1"/>
    <x v="111"/>
    <x v="2421"/>
    <n v="9.75"/>
    <n v="9.75"/>
    <x v="2"/>
    <x v="0"/>
    <x v="17"/>
    <x v="6"/>
    <n v="3"/>
    <x v="1"/>
    <s v=" Pepperoni"/>
  </r>
  <r>
    <n v="37100"/>
    <x v="6729"/>
    <s v="classic_dlx_m"/>
    <n v="1"/>
    <x v="111"/>
    <x v="6189"/>
    <n v="16"/>
    <n v="16"/>
    <x v="0"/>
    <x v="0"/>
    <x v="1"/>
    <x v="6"/>
    <n v="3"/>
    <x v="0"/>
    <s v="Pepperoni"/>
  </r>
  <r>
    <n v="37100"/>
    <x v="6729"/>
    <s v="classic_dlx_m"/>
    <n v="1"/>
    <x v="111"/>
    <x v="6189"/>
    <n v="16"/>
    <n v="16"/>
    <x v="0"/>
    <x v="0"/>
    <x v="1"/>
    <x v="6"/>
    <n v="3"/>
    <x v="1"/>
    <s v=" Mushrooms"/>
  </r>
  <r>
    <n v="37100"/>
    <x v="6729"/>
    <s v="classic_dlx_m"/>
    <n v="1"/>
    <x v="111"/>
    <x v="6189"/>
    <n v="16"/>
    <n v="16"/>
    <x v="0"/>
    <x v="0"/>
    <x v="1"/>
    <x v="6"/>
    <n v="3"/>
    <x v="2"/>
    <s v=" Red Onions"/>
  </r>
  <r>
    <n v="37100"/>
    <x v="6729"/>
    <s v="classic_dlx_m"/>
    <n v="1"/>
    <x v="111"/>
    <x v="6189"/>
    <n v="16"/>
    <n v="16"/>
    <x v="0"/>
    <x v="0"/>
    <x v="1"/>
    <x v="6"/>
    <n v="3"/>
    <x v="3"/>
    <s v=" Red Peppers"/>
  </r>
  <r>
    <n v="37100"/>
    <x v="6729"/>
    <s v="classic_dlx_m"/>
    <n v="1"/>
    <x v="111"/>
    <x v="6189"/>
    <n v="16"/>
    <n v="16"/>
    <x v="0"/>
    <x v="0"/>
    <x v="1"/>
    <x v="6"/>
    <n v="3"/>
    <x v="4"/>
    <s v=" Bacon"/>
  </r>
  <r>
    <n v="37101"/>
    <x v="6729"/>
    <s v="mexicana_l"/>
    <n v="1"/>
    <x v="111"/>
    <x v="6189"/>
    <n v="20.25"/>
    <n v="20.25"/>
    <x v="1"/>
    <x v="1"/>
    <x v="4"/>
    <x v="6"/>
    <n v="3"/>
    <x v="0"/>
    <s v="Tomatoes"/>
  </r>
  <r>
    <n v="37101"/>
    <x v="6729"/>
    <s v="mexicana_l"/>
    <n v="1"/>
    <x v="111"/>
    <x v="6189"/>
    <n v="20.25"/>
    <n v="20.25"/>
    <x v="1"/>
    <x v="1"/>
    <x v="4"/>
    <x v="6"/>
    <n v="3"/>
    <x v="1"/>
    <s v=" Red Peppers"/>
  </r>
  <r>
    <n v="37101"/>
    <x v="6729"/>
    <s v="mexicana_l"/>
    <n v="1"/>
    <x v="111"/>
    <x v="6189"/>
    <n v="20.25"/>
    <n v="20.25"/>
    <x v="1"/>
    <x v="1"/>
    <x v="4"/>
    <x v="6"/>
    <n v="3"/>
    <x v="2"/>
    <s v=" Jalapeno Peppers"/>
  </r>
  <r>
    <n v="37101"/>
    <x v="6729"/>
    <s v="mexicana_l"/>
    <n v="1"/>
    <x v="111"/>
    <x v="6189"/>
    <n v="20.25"/>
    <n v="20.25"/>
    <x v="1"/>
    <x v="1"/>
    <x v="4"/>
    <x v="6"/>
    <n v="3"/>
    <x v="3"/>
    <s v=" Red Onions"/>
  </r>
  <r>
    <n v="37101"/>
    <x v="6729"/>
    <s v="mexicana_l"/>
    <n v="1"/>
    <x v="111"/>
    <x v="6189"/>
    <n v="20.25"/>
    <n v="20.25"/>
    <x v="1"/>
    <x v="1"/>
    <x v="4"/>
    <x v="6"/>
    <n v="3"/>
    <x v="4"/>
    <s v=" Cilantro"/>
  </r>
  <r>
    <n v="37101"/>
    <x v="6729"/>
    <s v="mexicana_l"/>
    <n v="1"/>
    <x v="111"/>
    <x v="6189"/>
    <n v="20.25"/>
    <n v="20.25"/>
    <x v="1"/>
    <x v="1"/>
    <x v="4"/>
    <x v="6"/>
    <n v="3"/>
    <x v="5"/>
    <s v=" Corn"/>
  </r>
  <r>
    <n v="37101"/>
    <x v="6729"/>
    <s v="mexicana_l"/>
    <n v="1"/>
    <x v="111"/>
    <x v="6189"/>
    <n v="20.25"/>
    <n v="20.25"/>
    <x v="1"/>
    <x v="1"/>
    <x v="4"/>
    <x v="6"/>
    <n v="3"/>
    <x v="6"/>
    <s v=" Chipotle Sauce"/>
  </r>
  <r>
    <n v="37101"/>
    <x v="6729"/>
    <s v="mexicana_l"/>
    <n v="1"/>
    <x v="111"/>
    <x v="6189"/>
    <n v="20.25"/>
    <n v="20.25"/>
    <x v="1"/>
    <x v="1"/>
    <x v="4"/>
    <x v="6"/>
    <n v="3"/>
    <x v="7"/>
    <s v=" Garlic"/>
  </r>
  <r>
    <n v="37102"/>
    <x v="6730"/>
    <s v="ckn_pesto_l"/>
    <n v="1"/>
    <x v="111"/>
    <x v="6190"/>
    <n v="20.75"/>
    <n v="20.75"/>
    <x v="1"/>
    <x v="3"/>
    <x v="18"/>
    <x v="6"/>
    <n v="3"/>
    <x v="0"/>
    <s v="Chicken"/>
  </r>
  <r>
    <n v="37102"/>
    <x v="6730"/>
    <s v="ckn_pesto_l"/>
    <n v="1"/>
    <x v="111"/>
    <x v="6190"/>
    <n v="20.75"/>
    <n v="20.75"/>
    <x v="1"/>
    <x v="3"/>
    <x v="18"/>
    <x v="6"/>
    <n v="3"/>
    <x v="1"/>
    <s v=" Tomatoes"/>
  </r>
  <r>
    <n v="37102"/>
    <x v="6730"/>
    <s v="ckn_pesto_l"/>
    <n v="1"/>
    <x v="111"/>
    <x v="6190"/>
    <n v="20.75"/>
    <n v="20.75"/>
    <x v="1"/>
    <x v="3"/>
    <x v="18"/>
    <x v="6"/>
    <n v="3"/>
    <x v="2"/>
    <s v=" Red Peppers"/>
  </r>
  <r>
    <n v="37102"/>
    <x v="6730"/>
    <s v="ckn_pesto_l"/>
    <n v="1"/>
    <x v="111"/>
    <x v="6190"/>
    <n v="20.75"/>
    <n v="20.75"/>
    <x v="1"/>
    <x v="3"/>
    <x v="18"/>
    <x v="6"/>
    <n v="3"/>
    <x v="3"/>
    <s v=" Spinach"/>
  </r>
  <r>
    <n v="37102"/>
    <x v="6730"/>
    <s v="ckn_pesto_l"/>
    <n v="1"/>
    <x v="111"/>
    <x v="6190"/>
    <n v="20.75"/>
    <n v="20.75"/>
    <x v="1"/>
    <x v="3"/>
    <x v="18"/>
    <x v="6"/>
    <n v="3"/>
    <x v="4"/>
    <s v=" Garlic"/>
  </r>
  <r>
    <n v="37102"/>
    <x v="6730"/>
    <s v="ckn_pesto_l"/>
    <n v="1"/>
    <x v="111"/>
    <x v="6190"/>
    <n v="20.75"/>
    <n v="20.75"/>
    <x v="1"/>
    <x v="3"/>
    <x v="18"/>
    <x v="6"/>
    <n v="3"/>
    <x v="5"/>
    <s v=" Pesto Sauce"/>
  </r>
  <r>
    <n v="37103"/>
    <x v="6731"/>
    <s v="big_meat_s"/>
    <n v="2"/>
    <x v="111"/>
    <x v="6191"/>
    <n v="12"/>
    <n v="24"/>
    <x v="2"/>
    <x v="0"/>
    <x v="19"/>
    <x v="6"/>
    <n v="3"/>
    <x v="0"/>
    <s v="Bacon"/>
  </r>
  <r>
    <n v="37103"/>
    <x v="6731"/>
    <s v="big_meat_s"/>
    <n v="2"/>
    <x v="111"/>
    <x v="6191"/>
    <n v="12"/>
    <n v="24"/>
    <x v="2"/>
    <x v="0"/>
    <x v="19"/>
    <x v="6"/>
    <n v="3"/>
    <x v="1"/>
    <s v=" Pepperoni"/>
  </r>
  <r>
    <n v="37103"/>
    <x v="6731"/>
    <s v="big_meat_s"/>
    <n v="2"/>
    <x v="111"/>
    <x v="6191"/>
    <n v="12"/>
    <n v="24"/>
    <x v="2"/>
    <x v="0"/>
    <x v="19"/>
    <x v="6"/>
    <n v="3"/>
    <x v="2"/>
    <s v=" Italian Sausage"/>
  </r>
  <r>
    <n v="37103"/>
    <x v="6731"/>
    <s v="big_meat_s"/>
    <n v="2"/>
    <x v="111"/>
    <x v="6191"/>
    <n v="12"/>
    <n v="24"/>
    <x v="2"/>
    <x v="0"/>
    <x v="19"/>
    <x v="6"/>
    <n v="3"/>
    <x v="3"/>
    <s v=" Chorizo Sausage"/>
  </r>
  <r>
    <n v="37104"/>
    <x v="6731"/>
    <s v="ckn_alfredo_l"/>
    <n v="1"/>
    <x v="111"/>
    <x v="6191"/>
    <n v="20.75"/>
    <n v="20.75"/>
    <x v="1"/>
    <x v="3"/>
    <x v="29"/>
    <x v="6"/>
    <n v="3"/>
    <x v="0"/>
    <s v="Chicken"/>
  </r>
  <r>
    <n v="37104"/>
    <x v="6731"/>
    <s v="ckn_alfredo_l"/>
    <n v="1"/>
    <x v="111"/>
    <x v="6191"/>
    <n v="20.75"/>
    <n v="20.75"/>
    <x v="1"/>
    <x v="3"/>
    <x v="29"/>
    <x v="6"/>
    <n v="3"/>
    <x v="1"/>
    <s v=" Red Onions"/>
  </r>
  <r>
    <n v="37104"/>
    <x v="6731"/>
    <s v="ckn_alfredo_l"/>
    <n v="1"/>
    <x v="111"/>
    <x v="6191"/>
    <n v="20.75"/>
    <n v="20.75"/>
    <x v="1"/>
    <x v="3"/>
    <x v="29"/>
    <x v="6"/>
    <n v="3"/>
    <x v="2"/>
    <s v=" Red Peppers"/>
  </r>
  <r>
    <n v="37104"/>
    <x v="6731"/>
    <s v="ckn_alfredo_l"/>
    <n v="1"/>
    <x v="111"/>
    <x v="6191"/>
    <n v="20.75"/>
    <n v="20.75"/>
    <x v="1"/>
    <x v="3"/>
    <x v="29"/>
    <x v="6"/>
    <n v="3"/>
    <x v="3"/>
    <s v=" Mushrooms"/>
  </r>
  <r>
    <n v="37104"/>
    <x v="6731"/>
    <s v="ckn_alfredo_l"/>
    <n v="1"/>
    <x v="111"/>
    <x v="6191"/>
    <n v="20.75"/>
    <n v="20.75"/>
    <x v="1"/>
    <x v="3"/>
    <x v="29"/>
    <x v="6"/>
    <n v="3"/>
    <x v="4"/>
    <s v=" Asiago Cheese"/>
  </r>
  <r>
    <n v="37104"/>
    <x v="6731"/>
    <s v="ckn_alfredo_l"/>
    <n v="1"/>
    <x v="111"/>
    <x v="6191"/>
    <n v="20.75"/>
    <n v="20.75"/>
    <x v="1"/>
    <x v="3"/>
    <x v="29"/>
    <x v="6"/>
    <n v="3"/>
    <x v="5"/>
    <s v=" Alfredo Sauce"/>
  </r>
  <r>
    <n v="37105"/>
    <x v="6731"/>
    <s v="ckn_pesto_s"/>
    <n v="1"/>
    <x v="111"/>
    <x v="6191"/>
    <n v="12.75"/>
    <n v="12.75"/>
    <x v="2"/>
    <x v="3"/>
    <x v="18"/>
    <x v="6"/>
    <n v="3"/>
    <x v="0"/>
    <s v="Chicken"/>
  </r>
  <r>
    <n v="37105"/>
    <x v="6731"/>
    <s v="ckn_pesto_s"/>
    <n v="1"/>
    <x v="111"/>
    <x v="6191"/>
    <n v="12.75"/>
    <n v="12.75"/>
    <x v="2"/>
    <x v="3"/>
    <x v="18"/>
    <x v="6"/>
    <n v="3"/>
    <x v="1"/>
    <s v=" Tomatoes"/>
  </r>
  <r>
    <n v="37105"/>
    <x v="6731"/>
    <s v="ckn_pesto_s"/>
    <n v="1"/>
    <x v="111"/>
    <x v="6191"/>
    <n v="12.75"/>
    <n v="12.75"/>
    <x v="2"/>
    <x v="3"/>
    <x v="18"/>
    <x v="6"/>
    <n v="3"/>
    <x v="2"/>
    <s v=" Red Peppers"/>
  </r>
  <r>
    <n v="37105"/>
    <x v="6731"/>
    <s v="ckn_pesto_s"/>
    <n v="1"/>
    <x v="111"/>
    <x v="6191"/>
    <n v="12.75"/>
    <n v="12.75"/>
    <x v="2"/>
    <x v="3"/>
    <x v="18"/>
    <x v="6"/>
    <n v="3"/>
    <x v="3"/>
    <s v=" Spinach"/>
  </r>
  <r>
    <n v="37105"/>
    <x v="6731"/>
    <s v="ckn_pesto_s"/>
    <n v="1"/>
    <x v="111"/>
    <x v="6191"/>
    <n v="12.75"/>
    <n v="12.75"/>
    <x v="2"/>
    <x v="3"/>
    <x v="18"/>
    <x v="6"/>
    <n v="3"/>
    <x v="4"/>
    <s v=" Garlic"/>
  </r>
  <r>
    <n v="37105"/>
    <x v="6731"/>
    <s v="ckn_pesto_s"/>
    <n v="1"/>
    <x v="111"/>
    <x v="6191"/>
    <n v="12.75"/>
    <n v="12.75"/>
    <x v="2"/>
    <x v="3"/>
    <x v="18"/>
    <x v="6"/>
    <n v="3"/>
    <x v="5"/>
    <s v=" Pesto Sauce"/>
  </r>
  <r>
    <n v="37106"/>
    <x v="6731"/>
    <s v="four_cheese_l"/>
    <n v="1"/>
    <x v="111"/>
    <x v="6191"/>
    <n v="17.95"/>
    <n v="17.95"/>
    <x v="1"/>
    <x v="1"/>
    <x v="21"/>
    <x v="6"/>
    <n v="3"/>
    <x v="0"/>
    <s v="Ricotta Cheese"/>
  </r>
  <r>
    <n v="37106"/>
    <x v="6731"/>
    <s v="four_cheese_l"/>
    <n v="1"/>
    <x v="111"/>
    <x v="6191"/>
    <n v="17.95"/>
    <n v="17.95"/>
    <x v="1"/>
    <x v="1"/>
    <x v="21"/>
    <x v="6"/>
    <n v="3"/>
    <x v="1"/>
    <s v=" Gorgonzola Piccante Cheese"/>
  </r>
  <r>
    <n v="37106"/>
    <x v="6731"/>
    <s v="four_cheese_l"/>
    <n v="1"/>
    <x v="111"/>
    <x v="6191"/>
    <n v="17.95"/>
    <n v="17.95"/>
    <x v="1"/>
    <x v="1"/>
    <x v="21"/>
    <x v="6"/>
    <n v="3"/>
    <x v="2"/>
    <s v=" Mozzarella Cheese"/>
  </r>
  <r>
    <n v="37106"/>
    <x v="6731"/>
    <s v="four_cheese_l"/>
    <n v="1"/>
    <x v="111"/>
    <x v="6191"/>
    <n v="17.95"/>
    <n v="17.95"/>
    <x v="1"/>
    <x v="1"/>
    <x v="21"/>
    <x v="6"/>
    <n v="3"/>
    <x v="3"/>
    <s v=" Parmigiano Reggiano Cheese"/>
  </r>
  <r>
    <n v="37106"/>
    <x v="6731"/>
    <s v="four_cheese_l"/>
    <n v="1"/>
    <x v="111"/>
    <x v="6191"/>
    <n v="17.95"/>
    <n v="17.95"/>
    <x v="1"/>
    <x v="1"/>
    <x v="21"/>
    <x v="6"/>
    <n v="3"/>
    <x v="4"/>
    <s v=" Garlic"/>
  </r>
  <r>
    <n v="37107"/>
    <x v="6731"/>
    <s v="ital_cpcllo_s"/>
    <n v="1"/>
    <x v="111"/>
    <x v="6191"/>
    <n v="12"/>
    <n v="12"/>
    <x v="2"/>
    <x v="0"/>
    <x v="11"/>
    <x v="6"/>
    <n v="3"/>
    <x v="0"/>
    <s v="Capocollo"/>
  </r>
  <r>
    <n v="37107"/>
    <x v="6731"/>
    <s v="ital_cpcllo_s"/>
    <n v="1"/>
    <x v="111"/>
    <x v="6191"/>
    <n v="12"/>
    <n v="12"/>
    <x v="2"/>
    <x v="0"/>
    <x v="11"/>
    <x v="6"/>
    <n v="3"/>
    <x v="1"/>
    <s v=" Red Peppers"/>
  </r>
  <r>
    <n v="37107"/>
    <x v="6731"/>
    <s v="ital_cpcllo_s"/>
    <n v="1"/>
    <x v="111"/>
    <x v="6191"/>
    <n v="12"/>
    <n v="12"/>
    <x v="2"/>
    <x v="0"/>
    <x v="11"/>
    <x v="6"/>
    <n v="3"/>
    <x v="2"/>
    <s v=" Tomatoes"/>
  </r>
  <r>
    <n v="37107"/>
    <x v="6731"/>
    <s v="ital_cpcllo_s"/>
    <n v="1"/>
    <x v="111"/>
    <x v="6191"/>
    <n v="12"/>
    <n v="12"/>
    <x v="2"/>
    <x v="0"/>
    <x v="11"/>
    <x v="6"/>
    <n v="3"/>
    <x v="3"/>
    <s v=" Goat Cheese"/>
  </r>
  <r>
    <n v="37107"/>
    <x v="6731"/>
    <s v="ital_cpcllo_s"/>
    <n v="1"/>
    <x v="111"/>
    <x v="6191"/>
    <n v="12"/>
    <n v="12"/>
    <x v="2"/>
    <x v="0"/>
    <x v="11"/>
    <x v="6"/>
    <n v="3"/>
    <x v="4"/>
    <s v=" Garlic"/>
  </r>
  <r>
    <n v="37107"/>
    <x v="6731"/>
    <s v="ital_cpcllo_s"/>
    <n v="1"/>
    <x v="111"/>
    <x v="6191"/>
    <n v="12"/>
    <n v="12"/>
    <x v="2"/>
    <x v="0"/>
    <x v="11"/>
    <x v="6"/>
    <n v="3"/>
    <x v="5"/>
    <s v=" Oregano"/>
  </r>
  <r>
    <n v="37108"/>
    <x v="6731"/>
    <s v="ital_supr_l"/>
    <n v="1"/>
    <x v="111"/>
    <x v="6191"/>
    <n v="20.75"/>
    <n v="20.75"/>
    <x v="1"/>
    <x v="2"/>
    <x v="3"/>
    <x v="6"/>
    <n v="3"/>
    <x v="0"/>
    <s v="Calabrese Salami"/>
  </r>
  <r>
    <n v="37108"/>
    <x v="6731"/>
    <s v="ital_supr_l"/>
    <n v="1"/>
    <x v="111"/>
    <x v="6191"/>
    <n v="20.75"/>
    <n v="20.75"/>
    <x v="1"/>
    <x v="2"/>
    <x v="3"/>
    <x v="6"/>
    <n v="3"/>
    <x v="1"/>
    <s v=" Capocollo"/>
  </r>
  <r>
    <n v="37108"/>
    <x v="6731"/>
    <s v="ital_supr_l"/>
    <n v="1"/>
    <x v="111"/>
    <x v="6191"/>
    <n v="20.75"/>
    <n v="20.75"/>
    <x v="1"/>
    <x v="2"/>
    <x v="3"/>
    <x v="6"/>
    <n v="3"/>
    <x v="2"/>
    <s v=" Tomatoes"/>
  </r>
  <r>
    <n v="37108"/>
    <x v="6731"/>
    <s v="ital_supr_l"/>
    <n v="1"/>
    <x v="111"/>
    <x v="6191"/>
    <n v="20.75"/>
    <n v="20.75"/>
    <x v="1"/>
    <x v="2"/>
    <x v="3"/>
    <x v="6"/>
    <n v="3"/>
    <x v="3"/>
    <s v=" Red Onions"/>
  </r>
  <r>
    <n v="37108"/>
    <x v="6731"/>
    <s v="ital_supr_l"/>
    <n v="1"/>
    <x v="111"/>
    <x v="6191"/>
    <n v="20.75"/>
    <n v="20.75"/>
    <x v="1"/>
    <x v="2"/>
    <x v="3"/>
    <x v="6"/>
    <n v="3"/>
    <x v="4"/>
    <s v=" Green Olives"/>
  </r>
  <r>
    <n v="37108"/>
    <x v="6731"/>
    <s v="ital_supr_l"/>
    <n v="1"/>
    <x v="111"/>
    <x v="6191"/>
    <n v="20.75"/>
    <n v="20.75"/>
    <x v="1"/>
    <x v="2"/>
    <x v="3"/>
    <x v="6"/>
    <n v="3"/>
    <x v="5"/>
    <s v=" Garlic"/>
  </r>
  <r>
    <n v="37109"/>
    <x v="6731"/>
    <s v="ital_veggie_l"/>
    <n v="1"/>
    <x v="111"/>
    <x v="6191"/>
    <n v="21"/>
    <n v="21"/>
    <x v="1"/>
    <x v="1"/>
    <x v="24"/>
    <x v="6"/>
    <n v="3"/>
    <x v="0"/>
    <s v="Eggplant"/>
  </r>
  <r>
    <n v="37109"/>
    <x v="6731"/>
    <s v="ital_veggie_l"/>
    <n v="1"/>
    <x v="111"/>
    <x v="6191"/>
    <n v="21"/>
    <n v="21"/>
    <x v="1"/>
    <x v="1"/>
    <x v="24"/>
    <x v="6"/>
    <n v="3"/>
    <x v="1"/>
    <s v=" Artichokes"/>
  </r>
  <r>
    <n v="37109"/>
    <x v="6731"/>
    <s v="ital_veggie_l"/>
    <n v="1"/>
    <x v="111"/>
    <x v="6191"/>
    <n v="21"/>
    <n v="21"/>
    <x v="1"/>
    <x v="1"/>
    <x v="24"/>
    <x v="6"/>
    <n v="3"/>
    <x v="2"/>
    <s v=" Tomatoes"/>
  </r>
  <r>
    <n v="37109"/>
    <x v="6731"/>
    <s v="ital_veggie_l"/>
    <n v="1"/>
    <x v="111"/>
    <x v="6191"/>
    <n v="21"/>
    <n v="21"/>
    <x v="1"/>
    <x v="1"/>
    <x v="24"/>
    <x v="6"/>
    <n v="3"/>
    <x v="3"/>
    <s v=" Zucchini"/>
  </r>
  <r>
    <n v="37109"/>
    <x v="6731"/>
    <s v="ital_veggie_l"/>
    <n v="1"/>
    <x v="111"/>
    <x v="6191"/>
    <n v="21"/>
    <n v="21"/>
    <x v="1"/>
    <x v="1"/>
    <x v="24"/>
    <x v="6"/>
    <n v="3"/>
    <x v="4"/>
    <s v=" Red Peppers"/>
  </r>
  <r>
    <n v="37109"/>
    <x v="6731"/>
    <s v="ital_veggie_l"/>
    <n v="1"/>
    <x v="111"/>
    <x v="6191"/>
    <n v="21"/>
    <n v="21"/>
    <x v="1"/>
    <x v="1"/>
    <x v="24"/>
    <x v="6"/>
    <n v="3"/>
    <x v="5"/>
    <s v=" Garlic"/>
  </r>
  <r>
    <n v="37109"/>
    <x v="6731"/>
    <s v="ital_veggie_l"/>
    <n v="1"/>
    <x v="111"/>
    <x v="6191"/>
    <n v="21"/>
    <n v="21"/>
    <x v="1"/>
    <x v="1"/>
    <x v="24"/>
    <x v="6"/>
    <n v="3"/>
    <x v="6"/>
    <s v=" Pesto Sauce"/>
  </r>
  <r>
    <n v="37110"/>
    <x v="6731"/>
    <s v="pepperoni_m"/>
    <n v="1"/>
    <x v="111"/>
    <x v="6191"/>
    <n v="12.5"/>
    <n v="12.5"/>
    <x v="0"/>
    <x v="0"/>
    <x v="17"/>
    <x v="6"/>
    <n v="3"/>
    <x v="0"/>
    <s v="Mozzarella Cheese"/>
  </r>
  <r>
    <n v="37110"/>
    <x v="6731"/>
    <s v="pepperoni_m"/>
    <n v="1"/>
    <x v="111"/>
    <x v="6191"/>
    <n v="12.5"/>
    <n v="12.5"/>
    <x v="0"/>
    <x v="0"/>
    <x v="17"/>
    <x v="6"/>
    <n v="3"/>
    <x v="1"/>
    <s v=" Pepperoni"/>
  </r>
  <r>
    <n v="37111"/>
    <x v="6731"/>
    <s v="the_greek_xl"/>
    <n v="1"/>
    <x v="111"/>
    <x v="6191"/>
    <n v="25.5"/>
    <n v="25.5"/>
    <x v="3"/>
    <x v="0"/>
    <x v="8"/>
    <x v="6"/>
    <n v="3"/>
    <x v="0"/>
    <s v="Kalamata Olives"/>
  </r>
  <r>
    <n v="37111"/>
    <x v="6731"/>
    <s v="the_greek_xl"/>
    <n v="1"/>
    <x v="111"/>
    <x v="6191"/>
    <n v="25.5"/>
    <n v="25.5"/>
    <x v="3"/>
    <x v="0"/>
    <x v="8"/>
    <x v="6"/>
    <n v="3"/>
    <x v="1"/>
    <s v=" Feta Cheese"/>
  </r>
  <r>
    <n v="37111"/>
    <x v="6731"/>
    <s v="the_greek_xl"/>
    <n v="1"/>
    <x v="111"/>
    <x v="6191"/>
    <n v="25.5"/>
    <n v="25.5"/>
    <x v="3"/>
    <x v="0"/>
    <x v="8"/>
    <x v="6"/>
    <n v="3"/>
    <x v="2"/>
    <s v=" Tomatoes"/>
  </r>
  <r>
    <n v="37111"/>
    <x v="6731"/>
    <s v="the_greek_xl"/>
    <n v="1"/>
    <x v="111"/>
    <x v="6191"/>
    <n v="25.5"/>
    <n v="25.5"/>
    <x v="3"/>
    <x v="0"/>
    <x v="8"/>
    <x v="6"/>
    <n v="3"/>
    <x v="3"/>
    <s v=" Garlic"/>
  </r>
  <r>
    <n v="37111"/>
    <x v="6731"/>
    <s v="the_greek_xl"/>
    <n v="1"/>
    <x v="111"/>
    <x v="6191"/>
    <n v="25.5"/>
    <n v="25.5"/>
    <x v="3"/>
    <x v="0"/>
    <x v="8"/>
    <x v="6"/>
    <n v="3"/>
    <x v="4"/>
    <s v=" Beef Chuck Roast"/>
  </r>
  <r>
    <n v="37111"/>
    <x v="6731"/>
    <s v="the_greek_xl"/>
    <n v="1"/>
    <x v="111"/>
    <x v="6191"/>
    <n v="25.5"/>
    <n v="25.5"/>
    <x v="3"/>
    <x v="0"/>
    <x v="8"/>
    <x v="6"/>
    <n v="3"/>
    <x v="5"/>
    <s v=" Red Onions"/>
  </r>
  <r>
    <n v="37112"/>
    <x v="6732"/>
    <s v="cali_ckn_l"/>
    <n v="1"/>
    <x v="111"/>
    <x v="6192"/>
    <n v="20.75"/>
    <n v="20.75"/>
    <x v="1"/>
    <x v="3"/>
    <x v="16"/>
    <x v="6"/>
    <n v="3"/>
    <x v="0"/>
    <s v="Chicken"/>
  </r>
  <r>
    <n v="37112"/>
    <x v="6732"/>
    <s v="cali_ckn_l"/>
    <n v="1"/>
    <x v="111"/>
    <x v="6192"/>
    <n v="20.75"/>
    <n v="20.75"/>
    <x v="1"/>
    <x v="3"/>
    <x v="16"/>
    <x v="6"/>
    <n v="3"/>
    <x v="1"/>
    <s v=" Artichoke"/>
  </r>
  <r>
    <n v="37112"/>
    <x v="6732"/>
    <s v="cali_ckn_l"/>
    <n v="1"/>
    <x v="111"/>
    <x v="6192"/>
    <n v="20.75"/>
    <n v="20.75"/>
    <x v="1"/>
    <x v="3"/>
    <x v="16"/>
    <x v="6"/>
    <n v="3"/>
    <x v="2"/>
    <s v=" Spinach"/>
  </r>
  <r>
    <n v="37112"/>
    <x v="6732"/>
    <s v="cali_ckn_l"/>
    <n v="1"/>
    <x v="111"/>
    <x v="6192"/>
    <n v="20.75"/>
    <n v="20.75"/>
    <x v="1"/>
    <x v="3"/>
    <x v="16"/>
    <x v="6"/>
    <n v="3"/>
    <x v="3"/>
    <s v=" Garlic"/>
  </r>
  <r>
    <n v="37112"/>
    <x v="6732"/>
    <s v="cali_ckn_l"/>
    <n v="1"/>
    <x v="111"/>
    <x v="6192"/>
    <n v="20.75"/>
    <n v="20.75"/>
    <x v="1"/>
    <x v="3"/>
    <x v="16"/>
    <x v="6"/>
    <n v="3"/>
    <x v="4"/>
    <s v=" Jalapeno Peppers"/>
  </r>
  <r>
    <n v="37112"/>
    <x v="6732"/>
    <s v="cali_ckn_l"/>
    <n v="1"/>
    <x v="111"/>
    <x v="6192"/>
    <n v="20.75"/>
    <n v="20.75"/>
    <x v="1"/>
    <x v="3"/>
    <x v="16"/>
    <x v="6"/>
    <n v="3"/>
    <x v="5"/>
    <s v=" Fontina Cheese"/>
  </r>
  <r>
    <n v="37112"/>
    <x v="6732"/>
    <s v="cali_ckn_l"/>
    <n v="1"/>
    <x v="111"/>
    <x v="6192"/>
    <n v="20.75"/>
    <n v="20.75"/>
    <x v="1"/>
    <x v="3"/>
    <x v="16"/>
    <x v="6"/>
    <n v="3"/>
    <x v="6"/>
    <s v=" Gouda Cheese"/>
  </r>
  <r>
    <n v="37113"/>
    <x v="6732"/>
    <s v="ckn_alfredo_m"/>
    <n v="1"/>
    <x v="111"/>
    <x v="6192"/>
    <n v="16.75"/>
    <n v="16.75"/>
    <x v="0"/>
    <x v="3"/>
    <x v="29"/>
    <x v="6"/>
    <n v="3"/>
    <x v="0"/>
    <s v="Chicken"/>
  </r>
  <r>
    <n v="37113"/>
    <x v="6732"/>
    <s v="ckn_alfredo_m"/>
    <n v="1"/>
    <x v="111"/>
    <x v="6192"/>
    <n v="16.75"/>
    <n v="16.75"/>
    <x v="0"/>
    <x v="3"/>
    <x v="29"/>
    <x v="6"/>
    <n v="3"/>
    <x v="1"/>
    <s v=" Red Onions"/>
  </r>
  <r>
    <n v="37113"/>
    <x v="6732"/>
    <s v="ckn_alfredo_m"/>
    <n v="1"/>
    <x v="111"/>
    <x v="6192"/>
    <n v="16.75"/>
    <n v="16.75"/>
    <x v="0"/>
    <x v="3"/>
    <x v="29"/>
    <x v="6"/>
    <n v="3"/>
    <x v="2"/>
    <s v=" Red Peppers"/>
  </r>
  <r>
    <n v="37113"/>
    <x v="6732"/>
    <s v="ckn_alfredo_m"/>
    <n v="1"/>
    <x v="111"/>
    <x v="6192"/>
    <n v="16.75"/>
    <n v="16.75"/>
    <x v="0"/>
    <x v="3"/>
    <x v="29"/>
    <x v="6"/>
    <n v="3"/>
    <x v="3"/>
    <s v=" Mushrooms"/>
  </r>
  <r>
    <n v="37113"/>
    <x v="6732"/>
    <s v="ckn_alfredo_m"/>
    <n v="1"/>
    <x v="111"/>
    <x v="6192"/>
    <n v="16.75"/>
    <n v="16.75"/>
    <x v="0"/>
    <x v="3"/>
    <x v="29"/>
    <x v="6"/>
    <n v="3"/>
    <x v="4"/>
    <s v=" Asiago Cheese"/>
  </r>
  <r>
    <n v="37113"/>
    <x v="6732"/>
    <s v="ckn_alfredo_m"/>
    <n v="1"/>
    <x v="111"/>
    <x v="6192"/>
    <n v="16.75"/>
    <n v="16.75"/>
    <x v="0"/>
    <x v="3"/>
    <x v="29"/>
    <x v="6"/>
    <n v="3"/>
    <x v="5"/>
    <s v=" Alfredo Sauce"/>
  </r>
  <r>
    <n v="37114"/>
    <x v="6732"/>
    <s v="classic_dlx_l"/>
    <n v="1"/>
    <x v="111"/>
    <x v="6192"/>
    <n v="20.5"/>
    <n v="20.5"/>
    <x v="1"/>
    <x v="0"/>
    <x v="1"/>
    <x v="6"/>
    <n v="3"/>
    <x v="0"/>
    <s v="Pepperoni"/>
  </r>
  <r>
    <n v="37114"/>
    <x v="6732"/>
    <s v="classic_dlx_l"/>
    <n v="1"/>
    <x v="111"/>
    <x v="6192"/>
    <n v="20.5"/>
    <n v="20.5"/>
    <x v="1"/>
    <x v="0"/>
    <x v="1"/>
    <x v="6"/>
    <n v="3"/>
    <x v="1"/>
    <s v=" Mushrooms"/>
  </r>
  <r>
    <n v="37114"/>
    <x v="6732"/>
    <s v="classic_dlx_l"/>
    <n v="1"/>
    <x v="111"/>
    <x v="6192"/>
    <n v="20.5"/>
    <n v="20.5"/>
    <x v="1"/>
    <x v="0"/>
    <x v="1"/>
    <x v="6"/>
    <n v="3"/>
    <x v="2"/>
    <s v=" Red Onions"/>
  </r>
  <r>
    <n v="37114"/>
    <x v="6732"/>
    <s v="classic_dlx_l"/>
    <n v="1"/>
    <x v="111"/>
    <x v="6192"/>
    <n v="20.5"/>
    <n v="20.5"/>
    <x v="1"/>
    <x v="0"/>
    <x v="1"/>
    <x v="6"/>
    <n v="3"/>
    <x v="3"/>
    <s v=" Red Peppers"/>
  </r>
  <r>
    <n v="37114"/>
    <x v="6732"/>
    <s v="classic_dlx_l"/>
    <n v="1"/>
    <x v="111"/>
    <x v="6192"/>
    <n v="20.5"/>
    <n v="20.5"/>
    <x v="1"/>
    <x v="0"/>
    <x v="1"/>
    <x v="6"/>
    <n v="3"/>
    <x v="4"/>
    <s v=" Bacon"/>
  </r>
  <r>
    <n v="37115"/>
    <x v="6732"/>
    <s v="four_cheese_l"/>
    <n v="1"/>
    <x v="111"/>
    <x v="6192"/>
    <n v="17.95"/>
    <n v="17.95"/>
    <x v="1"/>
    <x v="1"/>
    <x v="21"/>
    <x v="6"/>
    <n v="3"/>
    <x v="0"/>
    <s v="Ricotta Cheese"/>
  </r>
  <r>
    <n v="37115"/>
    <x v="6732"/>
    <s v="four_cheese_l"/>
    <n v="1"/>
    <x v="111"/>
    <x v="6192"/>
    <n v="17.95"/>
    <n v="17.95"/>
    <x v="1"/>
    <x v="1"/>
    <x v="21"/>
    <x v="6"/>
    <n v="3"/>
    <x v="1"/>
    <s v=" Gorgonzola Piccante Cheese"/>
  </r>
  <r>
    <n v="37115"/>
    <x v="6732"/>
    <s v="four_cheese_l"/>
    <n v="1"/>
    <x v="111"/>
    <x v="6192"/>
    <n v="17.95"/>
    <n v="17.95"/>
    <x v="1"/>
    <x v="1"/>
    <x v="21"/>
    <x v="6"/>
    <n v="3"/>
    <x v="2"/>
    <s v=" Mozzarella Cheese"/>
  </r>
  <r>
    <n v="37115"/>
    <x v="6732"/>
    <s v="four_cheese_l"/>
    <n v="1"/>
    <x v="111"/>
    <x v="6192"/>
    <n v="17.95"/>
    <n v="17.95"/>
    <x v="1"/>
    <x v="1"/>
    <x v="21"/>
    <x v="6"/>
    <n v="3"/>
    <x v="3"/>
    <s v=" Parmigiano Reggiano Cheese"/>
  </r>
  <r>
    <n v="37115"/>
    <x v="6732"/>
    <s v="four_cheese_l"/>
    <n v="1"/>
    <x v="111"/>
    <x v="6192"/>
    <n v="17.95"/>
    <n v="17.95"/>
    <x v="1"/>
    <x v="1"/>
    <x v="21"/>
    <x v="6"/>
    <n v="3"/>
    <x v="4"/>
    <s v=" Garlic"/>
  </r>
  <r>
    <n v="37116"/>
    <x v="6732"/>
    <s v="pep_msh_pep_m"/>
    <n v="1"/>
    <x v="111"/>
    <x v="6192"/>
    <n v="14.5"/>
    <n v="14.5"/>
    <x v="0"/>
    <x v="0"/>
    <x v="30"/>
    <x v="6"/>
    <n v="3"/>
    <x v="0"/>
    <s v="Pepperoni"/>
  </r>
  <r>
    <n v="37116"/>
    <x v="6732"/>
    <s v="pep_msh_pep_m"/>
    <n v="1"/>
    <x v="111"/>
    <x v="6192"/>
    <n v="14.5"/>
    <n v="14.5"/>
    <x v="0"/>
    <x v="0"/>
    <x v="30"/>
    <x v="6"/>
    <n v="3"/>
    <x v="1"/>
    <s v=" Mushrooms"/>
  </r>
  <r>
    <n v="37116"/>
    <x v="6732"/>
    <s v="pep_msh_pep_m"/>
    <n v="1"/>
    <x v="111"/>
    <x v="6192"/>
    <n v="14.5"/>
    <n v="14.5"/>
    <x v="0"/>
    <x v="0"/>
    <x v="30"/>
    <x v="6"/>
    <n v="3"/>
    <x v="2"/>
    <s v=" Green Peppers"/>
  </r>
  <r>
    <n v="37117"/>
    <x v="6733"/>
    <s v="spinach_supr_m"/>
    <n v="1"/>
    <x v="111"/>
    <x v="6193"/>
    <n v="16.5"/>
    <n v="16.5"/>
    <x v="0"/>
    <x v="2"/>
    <x v="9"/>
    <x v="6"/>
    <n v="3"/>
    <x v="0"/>
    <s v="Spinach"/>
  </r>
  <r>
    <n v="37117"/>
    <x v="6733"/>
    <s v="spinach_supr_m"/>
    <n v="1"/>
    <x v="111"/>
    <x v="6193"/>
    <n v="16.5"/>
    <n v="16.5"/>
    <x v="0"/>
    <x v="2"/>
    <x v="9"/>
    <x v="6"/>
    <n v="3"/>
    <x v="1"/>
    <s v=" Red Onions"/>
  </r>
  <r>
    <n v="37117"/>
    <x v="6733"/>
    <s v="spinach_supr_m"/>
    <n v="1"/>
    <x v="111"/>
    <x v="6193"/>
    <n v="16.5"/>
    <n v="16.5"/>
    <x v="0"/>
    <x v="2"/>
    <x v="9"/>
    <x v="6"/>
    <n v="3"/>
    <x v="2"/>
    <s v=" Pepperoni"/>
  </r>
  <r>
    <n v="37117"/>
    <x v="6733"/>
    <s v="spinach_supr_m"/>
    <n v="1"/>
    <x v="111"/>
    <x v="6193"/>
    <n v="16.5"/>
    <n v="16.5"/>
    <x v="0"/>
    <x v="2"/>
    <x v="9"/>
    <x v="6"/>
    <n v="3"/>
    <x v="3"/>
    <s v=" Tomatoes"/>
  </r>
  <r>
    <n v="37117"/>
    <x v="6733"/>
    <s v="spinach_supr_m"/>
    <n v="1"/>
    <x v="111"/>
    <x v="6193"/>
    <n v="16.5"/>
    <n v="16.5"/>
    <x v="0"/>
    <x v="2"/>
    <x v="9"/>
    <x v="6"/>
    <n v="3"/>
    <x v="4"/>
    <s v=" Artichokes"/>
  </r>
  <r>
    <n v="37117"/>
    <x v="6733"/>
    <s v="spinach_supr_m"/>
    <n v="1"/>
    <x v="111"/>
    <x v="6193"/>
    <n v="16.5"/>
    <n v="16.5"/>
    <x v="0"/>
    <x v="2"/>
    <x v="9"/>
    <x v="6"/>
    <n v="3"/>
    <x v="5"/>
    <s v=" Kalamata Olives"/>
  </r>
  <r>
    <n v="37117"/>
    <x v="6733"/>
    <s v="spinach_supr_m"/>
    <n v="1"/>
    <x v="111"/>
    <x v="6193"/>
    <n v="16.5"/>
    <n v="16.5"/>
    <x v="0"/>
    <x v="2"/>
    <x v="9"/>
    <x v="6"/>
    <n v="3"/>
    <x v="6"/>
    <s v=" Garlic"/>
  </r>
  <r>
    <n v="37117"/>
    <x v="6733"/>
    <s v="spinach_supr_m"/>
    <n v="1"/>
    <x v="111"/>
    <x v="6193"/>
    <n v="16.5"/>
    <n v="16.5"/>
    <x v="0"/>
    <x v="2"/>
    <x v="9"/>
    <x v="6"/>
    <n v="3"/>
    <x v="7"/>
    <s v=" Asiago Cheese"/>
  </r>
  <r>
    <n v="37118"/>
    <x v="6734"/>
    <s v="ital_cpcllo_s"/>
    <n v="1"/>
    <x v="111"/>
    <x v="6194"/>
    <n v="12"/>
    <n v="12"/>
    <x v="2"/>
    <x v="0"/>
    <x v="11"/>
    <x v="6"/>
    <n v="3"/>
    <x v="0"/>
    <s v="Capocollo"/>
  </r>
  <r>
    <n v="37118"/>
    <x v="6734"/>
    <s v="ital_cpcllo_s"/>
    <n v="1"/>
    <x v="111"/>
    <x v="6194"/>
    <n v="12"/>
    <n v="12"/>
    <x v="2"/>
    <x v="0"/>
    <x v="11"/>
    <x v="6"/>
    <n v="3"/>
    <x v="1"/>
    <s v=" Red Peppers"/>
  </r>
  <r>
    <n v="37118"/>
    <x v="6734"/>
    <s v="ital_cpcllo_s"/>
    <n v="1"/>
    <x v="111"/>
    <x v="6194"/>
    <n v="12"/>
    <n v="12"/>
    <x v="2"/>
    <x v="0"/>
    <x v="11"/>
    <x v="6"/>
    <n v="3"/>
    <x v="2"/>
    <s v=" Tomatoes"/>
  </r>
  <r>
    <n v="37118"/>
    <x v="6734"/>
    <s v="ital_cpcllo_s"/>
    <n v="1"/>
    <x v="111"/>
    <x v="6194"/>
    <n v="12"/>
    <n v="12"/>
    <x v="2"/>
    <x v="0"/>
    <x v="11"/>
    <x v="6"/>
    <n v="3"/>
    <x v="3"/>
    <s v=" Goat Cheese"/>
  </r>
  <r>
    <n v="37118"/>
    <x v="6734"/>
    <s v="ital_cpcllo_s"/>
    <n v="1"/>
    <x v="111"/>
    <x v="6194"/>
    <n v="12"/>
    <n v="12"/>
    <x v="2"/>
    <x v="0"/>
    <x v="11"/>
    <x v="6"/>
    <n v="3"/>
    <x v="4"/>
    <s v=" Garlic"/>
  </r>
  <r>
    <n v="37118"/>
    <x v="6734"/>
    <s v="ital_cpcllo_s"/>
    <n v="1"/>
    <x v="111"/>
    <x v="6194"/>
    <n v="12"/>
    <n v="12"/>
    <x v="2"/>
    <x v="0"/>
    <x v="11"/>
    <x v="6"/>
    <n v="3"/>
    <x v="5"/>
    <s v=" Oregano"/>
  </r>
  <r>
    <n v="37119"/>
    <x v="6734"/>
    <s v="spinach_fet_s"/>
    <n v="1"/>
    <x v="111"/>
    <x v="6194"/>
    <n v="12"/>
    <n v="12"/>
    <x v="2"/>
    <x v="1"/>
    <x v="27"/>
    <x v="6"/>
    <n v="3"/>
    <x v="0"/>
    <s v="Spinach"/>
  </r>
  <r>
    <n v="37119"/>
    <x v="6734"/>
    <s v="spinach_fet_s"/>
    <n v="1"/>
    <x v="111"/>
    <x v="6194"/>
    <n v="12"/>
    <n v="12"/>
    <x v="2"/>
    <x v="1"/>
    <x v="27"/>
    <x v="6"/>
    <n v="3"/>
    <x v="1"/>
    <s v=" Mushrooms"/>
  </r>
  <r>
    <n v="37119"/>
    <x v="6734"/>
    <s v="spinach_fet_s"/>
    <n v="1"/>
    <x v="111"/>
    <x v="6194"/>
    <n v="12"/>
    <n v="12"/>
    <x v="2"/>
    <x v="1"/>
    <x v="27"/>
    <x v="6"/>
    <n v="3"/>
    <x v="2"/>
    <s v=" Red Onions"/>
  </r>
  <r>
    <n v="37119"/>
    <x v="6734"/>
    <s v="spinach_fet_s"/>
    <n v="1"/>
    <x v="111"/>
    <x v="6194"/>
    <n v="12"/>
    <n v="12"/>
    <x v="2"/>
    <x v="1"/>
    <x v="27"/>
    <x v="6"/>
    <n v="3"/>
    <x v="3"/>
    <s v=" Feta Cheese"/>
  </r>
  <r>
    <n v="37119"/>
    <x v="6734"/>
    <s v="spinach_fet_s"/>
    <n v="1"/>
    <x v="111"/>
    <x v="6194"/>
    <n v="12"/>
    <n v="12"/>
    <x v="2"/>
    <x v="1"/>
    <x v="27"/>
    <x v="6"/>
    <n v="3"/>
    <x v="4"/>
    <s v=" Garlic"/>
  </r>
  <r>
    <n v="37120"/>
    <x v="6735"/>
    <s v="ital_supr_m"/>
    <n v="1"/>
    <x v="111"/>
    <x v="6195"/>
    <n v="16.5"/>
    <n v="16.5"/>
    <x v="0"/>
    <x v="2"/>
    <x v="3"/>
    <x v="6"/>
    <n v="3"/>
    <x v="0"/>
    <s v="Calabrese Salami"/>
  </r>
  <r>
    <n v="37120"/>
    <x v="6735"/>
    <s v="ital_supr_m"/>
    <n v="1"/>
    <x v="111"/>
    <x v="6195"/>
    <n v="16.5"/>
    <n v="16.5"/>
    <x v="0"/>
    <x v="2"/>
    <x v="3"/>
    <x v="6"/>
    <n v="3"/>
    <x v="1"/>
    <s v=" Capocollo"/>
  </r>
  <r>
    <n v="37120"/>
    <x v="6735"/>
    <s v="ital_supr_m"/>
    <n v="1"/>
    <x v="111"/>
    <x v="6195"/>
    <n v="16.5"/>
    <n v="16.5"/>
    <x v="0"/>
    <x v="2"/>
    <x v="3"/>
    <x v="6"/>
    <n v="3"/>
    <x v="2"/>
    <s v=" Tomatoes"/>
  </r>
  <r>
    <n v="37120"/>
    <x v="6735"/>
    <s v="ital_supr_m"/>
    <n v="1"/>
    <x v="111"/>
    <x v="6195"/>
    <n v="16.5"/>
    <n v="16.5"/>
    <x v="0"/>
    <x v="2"/>
    <x v="3"/>
    <x v="6"/>
    <n v="3"/>
    <x v="3"/>
    <s v=" Red Onions"/>
  </r>
  <r>
    <n v="37120"/>
    <x v="6735"/>
    <s v="ital_supr_m"/>
    <n v="1"/>
    <x v="111"/>
    <x v="6195"/>
    <n v="16.5"/>
    <n v="16.5"/>
    <x v="0"/>
    <x v="2"/>
    <x v="3"/>
    <x v="6"/>
    <n v="3"/>
    <x v="4"/>
    <s v=" Green Olives"/>
  </r>
  <r>
    <n v="37120"/>
    <x v="6735"/>
    <s v="ital_supr_m"/>
    <n v="1"/>
    <x v="111"/>
    <x v="6195"/>
    <n v="16.5"/>
    <n v="16.5"/>
    <x v="0"/>
    <x v="2"/>
    <x v="3"/>
    <x v="6"/>
    <n v="3"/>
    <x v="5"/>
    <s v=" Garlic"/>
  </r>
  <r>
    <n v="37121"/>
    <x v="6736"/>
    <s v="pep_msh_pep_m"/>
    <n v="1"/>
    <x v="111"/>
    <x v="6196"/>
    <n v="14.5"/>
    <n v="14.5"/>
    <x v="0"/>
    <x v="0"/>
    <x v="30"/>
    <x v="6"/>
    <n v="3"/>
    <x v="0"/>
    <s v="Pepperoni"/>
  </r>
  <r>
    <n v="37121"/>
    <x v="6736"/>
    <s v="pep_msh_pep_m"/>
    <n v="1"/>
    <x v="111"/>
    <x v="6196"/>
    <n v="14.5"/>
    <n v="14.5"/>
    <x v="0"/>
    <x v="0"/>
    <x v="30"/>
    <x v="6"/>
    <n v="3"/>
    <x v="1"/>
    <s v=" Mushrooms"/>
  </r>
  <r>
    <n v="37121"/>
    <x v="6736"/>
    <s v="pep_msh_pep_m"/>
    <n v="1"/>
    <x v="111"/>
    <x v="6196"/>
    <n v="14.5"/>
    <n v="14.5"/>
    <x v="0"/>
    <x v="0"/>
    <x v="30"/>
    <x v="6"/>
    <n v="3"/>
    <x v="2"/>
    <s v=" Green Peppers"/>
  </r>
  <r>
    <n v="37122"/>
    <x v="6737"/>
    <s v="pep_msh_pep_l"/>
    <n v="1"/>
    <x v="111"/>
    <x v="6197"/>
    <n v="17.5"/>
    <n v="17.5"/>
    <x v="1"/>
    <x v="0"/>
    <x v="30"/>
    <x v="6"/>
    <n v="3"/>
    <x v="0"/>
    <s v="Pepperoni"/>
  </r>
  <r>
    <n v="37122"/>
    <x v="6737"/>
    <s v="pep_msh_pep_l"/>
    <n v="1"/>
    <x v="111"/>
    <x v="6197"/>
    <n v="17.5"/>
    <n v="17.5"/>
    <x v="1"/>
    <x v="0"/>
    <x v="30"/>
    <x v="6"/>
    <n v="3"/>
    <x v="1"/>
    <s v=" Mushrooms"/>
  </r>
  <r>
    <n v="37122"/>
    <x v="6737"/>
    <s v="pep_msh_pep_l"/>
    <n v="1"/>
    <x v="111"/>
    <x v="6197"/>
    <n v="17.5"/>
    <n v="17.5"/>
    <x v="1"/>
    <x v="0"/>
    <x v="30"/>
    <x v="6"/>
    <n v="3"/>
    <x v="2"/>
    <s v=" Green Peppers"/>
  </r>
  <r>
    <n v="37123"/>
    <x v="6737"/>
    <s v="southw_ckn_l"/>
    <n v="1"/>
    <x v="111"/>
    <x v="6197"/>
    <n v="20.75"/>
    <n v="20.75"/>
    <x v="1"/>
    <x v="3"/>
    <x v="15"/>
    <x v="6"/>
    <n v="3"/>
    <x v="0"/>
    <s v="Chicken"/>
  </r>
  <r>
    <n v="37123"/>
    <x v="6737"/>
    <s v="southw_ckn_l"/>
    <n v="1"/>
    <x v="111"/>
    <x v="6197"/>
    <n v="20.75"/>
    <n v="20.75"/>
    <x v="1"/>
    <x v="3"/>
    <x v="15"/>
    <x v="6"/>
    <n v="3"/>
    <x v="1"/>
    <s v=" Tomatoes"/>
  </r>
  <r>
    <n v="37123"/>
    <x v="6737"/>
    <s v="southw_ckn_l"/>
    <n v="1"/>
    <x v="111"/>
    <x v="6197"/>
    <n v="20.75"/>
    <n v="20.75"/>
    <x v="1"/>
    <x v="3"/>
    <x v="15"/>
    <x v="6"/>
    <n v="3"/>
    <x v="2"/>
    <s v=" Red Peppers"/>
  </r>
  <r>
    <n v="37123"/>
    <x v="6737"/>
    <s v="southw_ckn_l"/>
    <n v="1"/>
    <x v="111"/>
    <x v="6197"/>
    <n v="20.75"/>
    <n v="20.75"/>
    <x v="1"/>
    <x v="3"/>
    <x v="15"/>
    <x v="6"/>
    <n v="3"/>
    <x v="3"/>
    <s v=" Red Onions"/>
  </r>
  <r>
    <n v="37123"/>
    <x v="6737"/>
    <s v="southw_ckn_l"/>
    <n v="1"/>
    <x v="111"/>
    <x v="6197"/>
    <n v="20.75"/>
    <n v="20.75"/>
    <x v="1"/>
    <x v="3"/>
    <x v="15"/>
    <x v="6"/>
    <n v="3"/>
    <x v="4"/>
    <s v=" Jalapeno Peppers"/>
  </r>
  <r>
    <n v="37123"/>
    <x v="6737"/>
    <s v="southw_ckn_l"/>
    <n v="1"/>
    <x v="111"/>
    <x v="6197"/>
    <n v="20.75"/>
    <n v="20.75"/>
    <x v="1"/>
    <x v="3"/>
    <x v="15"/>
    <x v="6"/>
    <n v="3"/>
    <x v="5"/>
    <s v=" Corn"/>
  </r>
  <r>
    <n v="37123"/>
    <x v="6737"/>
    <s v="southw_ckn_l"/>
    <n v="1"/>
    <x v="111"/>
    <x v="6197"/>
    <n v="20.75"/>
    <n v="20.75"/>
    <x v="1"/>
    <x v="3"/>
    <x v="15"/>
    <x v="6"/>
    <n v="3"/>
    <x v="6"/>
    <s v=" Cilantro"/>
  </r>
  <r>
    <n v="37123"/>
    <x v="6737"/>
    <s v="southw_ckn_l"/>
    <n v="1"/>
    <x v="111"/>
    <x v="6197"/>
    <n v="20.75"/>
    <n v="20.75"/>
    <x v="1"/>
    <x v="3"/>
    <x v="15"/>
    <x v="6"/>
    <n v="3"/>
    <x v="7"/>
    <s v=" Chipotle Sauce"/>
  </r>
  <r>
    <n v="37124"/>
    <x v="6738"/>
    <s v="spinach_fet_s"/>
    <n v="1"/>
    <x v="111"/>
    <x v="6198"/>
    <n v="12"/>
    <n v="12"/>
    <x v="2"/>
    <x v="1"/>
    <x v="27"/>
    <x v="6"/>
    <n v="3"/>
    <x v="0"/>
    <s v="Spinach"/>
  </r>
  <r>
    <n v="37124"/>
    <x v="6738"/>
    <s v="spinach_fet_s"/>
    <n v="1"/>
    <x v="111"/>
    <x v="6198"/>
    <n v="12"/>
    <n v="12"/>
    <x v="2"/>
    <x v="1"/>
    <x v="27"/>
    <x v="6"/>
    <n v="3"/>
    <x v="1"/>
    <s v=" Mushrooms"/>
  </r>
  <r>
    <n v="37124"/>
    <x v="6738"/>
    <s v="spinach_fet_s"/>
    <n v="1"/>
    <x v="111"/>
    <x v="6198"/>
    <n v="12"/>
    <n v="12"/>
    <x v="2"/>
    <x v="1"/>
    <x v="27"/>
    <x v="6"/>
    <n v="3"/>
    <x v="2"/>
    <s v=" Red Onions"/>
  </r>
  <r>
    <n v="37124"/>
    <x v="6738"/>
    <s v="spinach_fet_s"/>
    <n v="1"/>
    <x v="111"/>
    <x v="6198"/>
    <n v="12"/>
    <n v="12"/>
    <x v="2"/>
    <x v="1"/>
    <x v="27"/>
    <x v="6"/>
    <n v="3"/>
    <x v="3"/>
    <s v=" Feta Cheese"/>
  </r>
  <r>
    <n v="37124"/>
    <x v="6738"/>
    <s v="spinach_fet_s"/>
    <n v="1"/>
    <x v="111"/>
    <x v="6198"/>
    <n v="12"/>
    <n v="12"/>
    <x v="2"/>
    <x v="1"/>
    <x v="27"/>
    <x v="6"/>
    <n v="3"/>
    <x v="4"/>
    <s v=" Garlic"/>
  </r>
  <r>
    <n v="37125"/>
    <x v="6739"/>
    <s v="hawaiian_l"/>
    <n v="1"/>
    <x v="111"/>
    <x v="6199"/>
    <n v="16.5"/>
    <n v="16.5"/>
    <x v="1"/>
    <x v="0"/>
    <x v="0"/>
    <x v="6"/>
    <n v="3"/>
    <x v="0"/>
    <s v="Sliced Ham"/>
  </r>
  <r>
    <n v="37125"/>
    <x v="6739"/>
    <s v="hawaiian_l"/>
    <n v="1"/>
    <x v="111"/>
    <x v="6199"/>
    <n v="16.5"/>
    <n v="16.5"/>
    <x v="1"/>
    <x v="0"/>
    <x v="0"/>
    <x v="6"/>
    <n v="3"/>
    <x v="1"/>
    <s v=" Pineapple"/>
  </r>
  <r>
    <n v="37125"/>
    <x v="6739"/>
    <s v="hawaiian_l"/>
    <n v="1"/>
    <x v="111"/>
    <x v="6199"/>
    <n v="16.5"/>
    <n v="16.5"/>
    <x v="1"/>
    <x v="0"/>
    <x v="0"/>
    <x v="6"/>
    <n v="3"/>
    <x v="2"/>
    <s v=" Mozzarella Cheese"/>
  </r>
  <r>
    <n v="37126"/>
    <x v="6740"/>
    <s v="ital_supr_l"/>
    <n v="1"/>
    <x v="111"/>
    <x v="6200"/>
    <n v="20.75"/>
    <n v="20.75"/>
    <x v="1"/>
    <x v="2"/>
    <x v="3"/>
    <x v="6"/>
    <n v="3"/>
    <x v="0"/>
    <s v="Calabrese Salami"/>
  </r>
  <r>
    <n v="37126"/>
    <x v="6740"/>
    <s v="ital_supr_l"/>
    <n v="1"/>
    <x v="111"/>
    <x v="6200"/>
    <n v="20.75"/>
    <n v="20.75"/>
    <x v="1"/>
    <x v="2"/>
    <x v="3"/>
    <x v="6"/>
    <n v="3"/>
    <x v="1"/>
    <s v=" Capocollo"/>
  </r>
  <r>
    <n v="37126"/>
    <x v="6740"/>
    <s v="ital_supr_l"/>
    <n v="1"/>
    <x v="111"/>
    <x v="6200"/>
    <n v="20.75"/>
    <n v="20.75"/>
    <x v="1"/>
    <x v="2"/>
    <x v="3"/>
    <x v="6"/>
    <n v="3"/>
    <x v="2"/>
    <s v=" Tomatoes"/>
  </r>
  <r>
    <n v="37126"/>
    <x v="6740"/>
    <s v="ital_supr_l"/>
    <n v="1"/>
    <x v="111"/>
    <x v="6200"/>
    <n v="20.75"/>
    <n v="20.75"/>
    <x v="1"/>
    <x v="2"/>
    <x v="3"/>
    <x v="6"/>
    <n v="3"/>
    <x v="3"/>
    <s v=" Red Onions"/>
  </r>
  <r>
    <n v="37126"/>
    <x v="6740"/>
    <s v="ital_supr_l"/>
    <n v="1"/>
    <x v="111"/>
    <x v="6200"/>
    <n v="20.75"/>
    <n v="20.75"/>
    <x v="1"/>
    <x v="2"/>
    <x v="3"/>
    <x v="6"/>
    <n v="3"/>
    <x v="4"/>
    <s v=" Green Olives"/>
  </r>
  <r>
    <n v="37126"/>
    <x v="6740"/>
    <s v="ital_supr_l"/>
    <n v="1"/>
    <x v="111"/>
    <x v="6200"/>
    <n v="20.75"/>
    <n v="20.75"/>
    <x v="1"/>
    <x v="2"/>
    <x v="3"/>
    <x v="6"/>
    <n v="3"/>
    <x v="5"/>
    <s v=" Garlic"/>
  </r>
  <r>
    <n v="37127"/>
    <x v="6740"/>
    <s v="spicy_ital_l"/>
    <n v="1"/>
    <x v="111"/>
    <x v="6200"/>
    <n v="20.75"/>
    <n v="20.75"/>
    <x v="1"/>
    <x v="2"/>
    <x v="12"/>
    <x v="6"/>
    <n v="3"/>
    <x v="0"/>
    <s v="Capocollo"/>
  </r>
  <r>
    <n v="37127"/>
    <x v="6740"/>
    <s v="spicy_ital_l"/>
    <n v="1"/>
    <x v="111"/>
    <x v="6200"/>
    <n v="20.75"/>
    <n v="20.75"/>
    <x v="1"/>
    <x v="2"/>
    <x v="12"/>
    <x v="6"/>
    <n v="3"/>
    <x v="1"/>
    <s v=" Tomatoes"/>
  </r>
  <r>
    <n v="37127"/>
    <x v="6740"/>
    <s v="spicy_ital_l"/>
    <n v="1"/>
    <x v="111"/>
    <x v="6200"/>
    <n v="20.75"/>
    <n v="20.75"/>
    <x v="1"/>
    <x v="2"/>
    <x v="12"/>
    <x v="6"/>
    <n v="3"/>
    <x v="2"/>
    <s v=" Goat Cheese"/>
  </r>
  <r>
    <n v="37127"/>
    <x v="6740"/>
    <s v="spicy_ital_l"/>
    <n v="1"/>
    <x v="111"/>
    <x v="6200"/>
    <n v="20.75"/>
    <n v="20.75"/>
    <x v="1"/>
    <x v="2"/>
    <x v="12"/>
    <x v="6"/>
    <n v="3"/>
    <x v="3"/>
    <s v=" Artichokes"/>
  </r>
  <r>
    <n v="37127"/>
    <x v="6740"/>
    <s v="spicy_ital_l"/>
    <n v="1"/>
    <x v="111"/>
    <x v="6200"/>
    <n v="20.75"/>
    <n v="20.75"/>
    <x v="1"/>
    <x v="2"/>
    <x v="12"/>
    <x v="6"/>
    <n v="3"/>
    <x v="4"/>
    <s v=" Peperoncini verdi"/>
  </r>
  <r>
    <n v="37127"/>
    <x v="6740"/>
    <s v="spicy_ital_l"/>
    <n v="1"/>
    <x v="111"/>
    <x v="6200"/>
    <n v="20.75"/>
    <n v="20.75"/>
    <x v="1"/>
    <x v="2"/>
    <x v="12"/>
    <x v="6"/>
    <n v="3"/>
    <x v="5"/>
    <s v=" Garlic"/>
  </r>
  <r>
    <n v="37128"/>
    <x v="6740"/>
    <s v="spicy_ital_s"/>
    <n v="1"/>
    <x v="111"/>
    <x v="6200"/>
    <n v="12.5"/>
    <n v="12.5"/>
    <x v="2"/>
    <x v="2"/>
    <x v="12"/>
    <x v="6"/>
    <n v="3"/>
    <x v="0"/>
    <s v="Capocollo"/>
  </r>
  <r>
    <n v="37128"/>
    <x v="6740"/>
    <s v="spicy_ital_s"/>
    <n v="1"/>
    <x v="111"/>
    <x v="6200"/>
    <n v="12.5"/>
    <n v="12.5"/>
    <x v="2"/>
    <x v="2"/>
    <x v="12"/>
    <x v="6"/>
    <n v="3"/>
    <x v="1"/>
    <s v=" Tomatoes"/>
  </r>
  <r>
    <n v="37128"/>
    <x v="6740"/>
    <s v="spicy_ital_s"/>
    <n v="1"/>
    <x v="111"/>
    <x v="6200"/>
    <n v="12.5"/>
    <n v="12.5"/>
    <x v="2"/>
    <x v="2"/>
    <x v="12"/>
    <x v="6"/>
    <n v="3"/>
    <x v="2"/>
    <s v=" Goat Cheese"/>
  </r>
  <r>
    <n v="37128"/>
    <x v="6740"/>
    <s v="spicy_ital_s"/>
    <n v="1"/>
    <x v="111"/>
    <x v="6200"/>
    <n v="12.5"/>
    <n v="12.5"/>
    <x v="2"/>
    <x v="2"/>
    <x v="12"/>
    <x v="6"/>
    <n v="3"/>
    <x v="3"/>
    <s v=" Artichokes"/>
  </r>
  <r>
    <n v="37128"/>
    <x v="6740"/>
    <s v="spicy_ital_s"/>
    <n v="1"/>
    <x v="111"/>
    <x v="6200"/>
    <n v="12.5"/>
    <n v="12.5"/>
    <x v="2"/>
    <x v="2"/>
    <x v="12"/>
    <x v="6"/>
    <n v="3"/>
    <x v="4"/>
    <s v=" Peperoncini verdi"/>
  </r>
  <r>
    <n v="37128"/>
    <x v="6740"/>
    <s v="spicy_ital_s"/>
    <n v="1"/>
    <x v="111"/>
    <x v="6200"/>
    <n v="12.5"/>
    <n v="12.5"/>
    <x v="2"/>
    <x v="2"/>
    <x v="12"/>
    <x v="6"/>
    <n v="3"/>
    <x v="5"/>
    <s v=" Garlic"/>
  </r>
  <r>
    <n v="37129"/>
    <x v="6740"/>
    <s v="the_greek_xl"/>
    <n v="1"/>
    <x v="111"/>
    <x v="6200"/>
    <n v="25.5"/>
    <n v="25.5"/>
    <x v="3"/>
    <x v="0"/>
    <x v="8"/>
    <x v="6"/>
    <n v="3"/>
    <x v="0"/>
    <s v="Kalamata Olives"/>
  </r>
  <r>
    <n v="37129"/>
    <x v="6740"/>
    <s v="the_greek_xl"/>
    <n v="1"/>
    <x v="111"/>
    <x v="6200"/>
    <n v="25.5"/>
    <n v="25.5"/>
    <x v="3"/>
    <x v="0"/>
    <x v="8"/>
    <x v="6"/>
    <n v="3"/>
    <x v="1"/>
    <s v=" Feta Cheese"/>
  </r>
  <r>
    <n v="37129"/>
    <x v="6740"/>
    <s v="the_greek_xl"/>
    <n v="1"/>
    <x v="111"/>
    <x v="6200"/>
    <n v="25.5"/>
    <n v="25.5"/>
    <x v="3"/>
    <x v="0"/>
    <x v="8"/>
    <x v="6"/>
    <n v="3"/>
    <x v="2"/>
    <s v=" Tomatoes"/>
  </r>
  <r>
    <n v="37129"/>
    <x v="6740"/>
    <s v="the_greek_xl"/>
    <n v="1"/>
    <x v="111"/>
    <x v="6200"/>
    <n v="25.5"/>
    <n v="25.5"/>
    <x v="3"/>
    <x v="0"/>
    <x v="8"/>
    <x v="6"/>
    <n v="3"/>
    <x v="3"/>
    <s v=" Garlic"/>
  </r>
  <r>
    <n v="37129"/>
    <x v="6740"/>
    <s v="the_greek_xl"/>
    <n v="1"/>
    <x v="111"/>
    <x v="6200"/>
    <n v="25.5"/>
    <n v="25.5"/>
    <x v="3"/>
    <x v="0"/>
    <x v="8"/>
    <x v="6"/>
    <n v="3"/>
    <x v="4"/>
    <s v=" Beef Chuck Roast"/>
  </r>
  <r>
    <n v="37129"/>
    <x v="6740"/>
    <s v="the_greek_xl"/>
    <n v="1"/>
    <x v="111"/>
    <x v="6200"/>
    <n v="25.5"/>
    <n v="25.5"/>
    <x v="3"/>
    <x v="0"/>
    <x v="8"/>
    <x v="6"/>
    <n v="3"/>
    <x v="5"/>
    <s v=" Red Onions"/>
  </r>
  <r>
    <n v="37130"/>
    <x v="6741"/>
    <s v="five_cheese_l"/>
    <n v="1"/>
    <x v="111"/>
    <x v="6201"/>
    <n v="18.5"/>
    <n v="18.5"/>
    <x v="1"/>
    <x v="1"/>
    <x v="2"/>
    <x v="6"/>
    <n v="3"/>
    <x v="0"/>
    <s v="Mozzarella Cheese"/>
  </r>
  <r>
    <n v="37130"/>
    <x v="6741"/>
    <s v="five_cheese_l"/>
    <n v="1"/>
    <x v="111"/>
    <x v="6201"/>
    <n v="18.5"/>
    <n v="18.5"/>
    <x v="1"/>
    <x v="1"/>
    <x v="2"/>
    <x v="6"/>
    <n v="3"/>
    <x v="1"/>
    <s v=" Provolone Cheese"/>
  </r>
  <r>
    <n v="37130"/>
    <x v="6741"/>
    <s v="five_cheese_l"/>
    <n v="1"/>
    <x v="111"/>
    <x v="6201"/>
    <n v="18.5"/>
    <n v="18.5"/>
    <x v="1"/>
    <x v="1"/>
    <x v="2"/>
    <x v="6"/>
    <n v="3"/>
    <x v="2"/>
    <s v=" Smoked Gouda Cheese"/>
  </r>
  <r>
    <n v="37130"/>
    <x v="6741"/>
    <s v="five_cheese_l"/>
    <n v="1"/>
    <x v="111"/>
    <x v="6201"/>
    <n v="18.5"/>
    <n v="18.5"/>
    <x v="1"/>
    <x v="1"/>
    <x v="2"/>
    <x v="6"/>
    <n v="3"/>
    <x v="3"/>
    <s v=" Romano Cheese"/>
  </r>
  <r>
    <n v="37130"/>
    <x v="6741"/>
    <s v="five_cheese_l"/>
    <n v="1"/>
    <x v="111"/>
    <x v="6201"/>
    <n v="18.5"/>
    <n v="18.5"/>
    <x v="1"/>
    <x v="1"/>
    <x v="2"/>
    <x v="6"/>
    <n v="3"/>
    <x v="4"/>
    <s v=" Blue Cheese"/>
  </r>
  <r>
    <n v="37130"/>
    <x v="6741"/>
    <s v="five_cheese_l"/>
    <n v="1"/>
    <x v="111"/>
    <x v="6201"/>
    <n v="18.5"/>
    <n v="18.5"/>
    <x v="1"/>
    <x v="1"/>
    <x v="2"/>
    <x v="6"/>
    <n v="3"/>
    <x v="5"/>
    <s v=" Garlic"/>
  </r>
  <r>
    <n v="37131"/>
    <x v="6742"/>
    <s v="hawaiian_l"/>
    <n v="1"/>
    <x v="111"/>
    <x v="6202"/>
    <n v="16.5"/>
    <n v="16.5"/>
    <x v="1"/>
    <x v="0"/>
    <x v="0"/>
    <x v="6"/>
    <n v="3"/>
    <x v="0"/>
    <s v="Sliced Ham"/>
  </r>
  <r>
    <n v="37131"/>
    <x v="6742"/>
    <s v="hawaiian_l"/>
    <n v="1"/>
    <x v="111"/>
    <x v="6202"/>
    <n v="16.5"/>
    <n v="16.5"/>
    <x v="1"/>
    <x v="0"/>
    <x v="0"/>
    <x v="6"/>
    <n v="3"/>
    <x v="1"/>
    <s v=" Pineapple"/>
  </r>
  <r>
    <n v="37131"/>
    <x v="6742"/>
    <s v="hawaiian_l"/>
    <n v="1"/>
    <x v="111"/>
    <x v="6202"/>
    <n v="16.5"/>
    <n v="16.5"/>
    <x v="1"/>
    <x v="0"/>
    <x v="0"/>
    <x v="6"/>
    <n v="3"/>
    <x v="2"/>
    <s v=" Mozzarella Cheese"/>
  </r>
  <r>
    <n v="37132"/>
    <x v="6742"/>
    <s v="prsc_argla_l"/>
    <n v="1"/>
    <x v="111"/>
    <x v="6202"/>
    <n v="20.75"/>
    <n v="20.75"/>
    <x v="1"/>
    <x v="2"/>
    <x v="6"/>
    <x v="6"/>
    <n v="3"/>
    <x v="0"/>
    <s v="Prosciutto di San Daniele"/>
  </r>
  <r>
    <n v="37132"/>
    <x v="6742"/>
    <s v="prsc_argla_l"/>
    <n v="1"/>
    <x v="111"/>
    <x v="6202"/>
    <n v="20.75"/>
    <n v="20.75"/>
    <x v="1"/>
    <x v="2"/>
    <x v="6"/>
    <x v="6"/>
    <n v="3"/>
    <x v="1"/>
    <s v=" Arugula"/>
  </r>
  <r>
    <n v="37132"/>
    <x v="6742"/>
    <s v="prsc_argla_l"/>
    <n v="1"/>
    <x v="111"/>
    <x v="6202"/>
    <n v="20.75"/>
    <n v="20.75"/>
    <x v="1"/>
    <x v="2"/>
    <x v="6"/>
    <x v="6"/>
    <n v="3"/>
    <x v="2"/>
    <s v=" Mozzarella Cheese"/>
  </r>
  <r>
    <n v="37133"/>
    <x v="6743"/>
    <s v="pep_msh_pep_s"/>
    <n v="1"/>
    <x v="111"/>
    <x v="1534"/>
    <n v="11"/>
    <n v="11"/>
    <x v="2"/>
    <x v="0"/>
    <x v="30"/>
    <x v="6"/>
    <n v="3"/>
    <x v="0"/>
    <s v="Pepperoni"/>
  </r>
  <r>
    <n v="37133"/>
    <x v="6743"/>
    <s v="pep_msh_pep_s"/>
    <n v="1"/>
    <x v="111"/>
    <x v="1534"/>
    <n v="11"/>
    <n v="11"/>
    <x v="2"/>
    <x v="0"/>
    <x v="30"/>
    <x v="6"/>
    <n v="3"/>
    <x v="1"/>
    <s v=" Mushrooms"/>
  </r>
  <r>
    <n v="37133"/>
    <x v="6743"/>
    <s v="pep_msh_pep_s"/>
    <n v="1"/>
    <x v="111"/>
    <x v="1534"/>
    <n v="11"/>
    <n v="11"/>
    <x v="2"/>
    <x v="0"/>
    <x v="30"/>
    <x v="6"/>
    <n v="3"/>
    <x v="2"/>
    <s v=" Green Peppers"/>
  </r>
  <r>
    <n v="37134"/>
    <x v="6743"/>
    <s v="peppr_salami_m"/>
    <n v="1"/>
    <x v="111"/>
    <x v="1534"/>
    <n v="16.5"/>
    <n v="16.5"/>
    <x v="0"/>
    <x v="2"/>
    <x v="26"/>
    <x v="6"/>
    <n v="3"/>
    <x v="0"/>
    <s v="Genoa Salami"/>
  </r>
  <r>
    <n v="37134"/>
    <x v="6743"/>
    <s v="peppr_salami_m"/>
    <n v="1"/>
    <x v="111"/>
    <x v="1534"/>
    <n v="16.5"/>
    <n v="16.5"/>
    <x v="0"/>
    <x v="2"/>
    <x v="26"/>
    <x v="6"/>
    <n v="3"/>
    <x v="1"/>
    <s v=" Capocollo"/>
  </r>
  <r>
    <n v="37134"/>
    <x v="6743"/>
    <s v="peppr_salami_m"/>
    <n v="1"/>
    <x v="111"/>
    <x v="1534"/>
    <n v="16.5"/>
    <n v="16.5"/>
    <x v="0"/>
    <x v="2"/>
    <x v="26"/>
    <x v="6"/>
    <n v="3"/>
    <x v="2"/>
    <s v=" Pepperoni"/>
  </r>
  <r>
    <n v="37134"/>
    <x v="6743"/>
    <s v="peppr_salami_m"/>
    <n v="1"/>
    <x v="111"/>
    <x v="1534"/>
    <n v="16.5"/>
    <n v="16.5"/>
    <x v="0"/>
    <x v="2"/>
    <x v="26"/>
    <x v="6"/>
    <n v="3"/>
    <x v="3"/>
    <s v=" Tomatoes"/>
  </r>
  <r>
    <n v="37134"/>
    <x v="6743"/>
    <s v="peppr_salami_m"/>
    <n v="1"/>
    <x v="111"/>
    <x v="1534"/>
    <n v="16.5"/>
    <n v="16.5"/>
    <x v="0"/>
    <x v="2"/>
    <x v="26"/>
    <x v="6"/>
    <n v="3"/>
    <x v="4"/>
    <s v=" Asiago Cheese"/>
  </r>
  <r>
    <n v="37134"/>
    <x v="6743"/>
    <s v="peppr_salami_m"/>
    <n v="1"/>
    <x v="111"/>
    <x v="1534"/>
    <n v="16.5"/>
    <n v="16.5"/>
    <x v="0"/>
    <x v="2"/>
    <x v="26"/>
    <x v="6"/>
    <n v="3"/>
    <x v="5"/>
    <s v=" Garlic"/>
  </r>
  <r>
    <n v="37135"/>
    <x v="6743"/>
    <s v="spinach_supr_m"/>
    <n v="1"/>
    <x v="111"/>
    <x v="1534"/>
    <n v="16.5"/>
    <n v="16.5"/>
    <x v="0"/>
    <x v="2"/>
    <x v="9"/>
    <x v="6"/>
    <n v="3"/>
    <x v="0"/>
    <s v="Spinach"/>
  </r>
  <r>
    <n v="37135"/>
    <x v="6743"/>
    <s v="spinach_supr_m"/>
    <n v="1"/>
    <x v="111"/>
    <x v="1534"/>
    <n v="16.5"/>
    <n v="16.5"/>
    <x v="0"/>
    <x v="2"/>
    <x v="9"/>
    <x v="6"/>
    <n v="3"/>
    <x v="1"/>
    <s v=" Red Onions"/>
  </r>
  <r>
    <n v="37135"/>
    <x v="6743"/>
    <s v="spinach_supr_m"/>
    <n v="1"/>
    <x v="111"/>
    <x v="1534"/>
    <n v="16.5"/>
    <n v="16.5"/>
    <x v="0"/>
    <x v="2"/>
    <x v="9"/>
    <x v="6"/>
    <n v="3"/>
    <x v="2"/>
    <s v=" Pepperoni"/>
  </r>
  <r>
    <n v="37135"/>
    <x v="6743"/>
    <s v="spinach_supr_m"/>
    <n v="1"/>
    <x v="111"/>
    <x v="1534"/>
    <n v="16.5"/>
    <n v="16.5"/>
    <x v="0"/>
    <x v="2"/>
    <x v="9"/>
    <x v="6"/>
    <n v="3"/>
    <x v="3"/>
    <s v=" Tomatoes"/>
  </r>
  <r>
    <n v="37135"/>
    <x v="6743"/>
    <s v="spinach_supr_m"/>
    <n v="1"/>
    <x v="111"/>
    <x v="1534"/>
    <n v="16.5"/>
    <n v="16.5"/>
    <x v="0"/>
    <x v="2"/>
    <x v="9"/>
    <x v="6"/>
    <n v="3"/>
    <x v="4"/>
    <s v=" Artichokes"/>
  </r>
  <r>
    <n v="37135"/>
    <x v="6743"/>
    <s v="spinach_supr_m"/>
    <n v="1"/>
    <x v="111"/>
    <x v="1534"/>
    <n v="16.5"/>
    <n v="16.5"/>
    <x v="0"/>
    <x v="2"/>
    <x v="9"/>
    <x v="6"/>
    <n v="3"/>
    <x v="5"/>
    <s v=" Kalamata Olives"/>
  </r>
  <r>
    <n v="37135"/>
    <x v="6743"/>
    <s v="spinach_supr_m"/>
    <n v="1"/>
    <x v="111"/>
    <x v="1534"/>
    <n v="16.5"/>
    <n v="16.5"/>
    <x v="0"/>
    <x v="2"/>
    <x v="9"/>
    <x v="6"/>
    <n v="3"/>
    <x v="6"/>
    <s v=" Garlic"/>
  </r>
  <r>
    <n v="37135"/>
    <x v="6743"/>
    <s v="spinach_supr_m"/>
    <n v="1"/>
    <x v="111"/>
    <x v="1534"/>
    <n v="16.5"/>
    <n v="16.5"/>
    <x v="0"/>
    <x v="2"/>
    <x v="9"/>
    <x v="6"/>
    <n v="3"/>
    <x v="7"/>
    <s v=" Asiago Cheese"/>
  </r>
  <r>
    <n v="37136"/>
    <x v="6743"/>
    <s v="veggie_veg_m"/>
    <n v="1"/>
    <x v="111"/>
    <x v="1534"/>
    <n v="16"/>
    <n v="16"/>
    <x v="0"/>
    <x v="1"/>
    <x v="14"/>
    <x v="6"/>
    <n v="3"/>
    <x v="0"/>
    <s v="Mushrooms"/>
  </r>
  <r>
    <n v="37136"/>
    <x v="6743"/>
    <s v="veggie_veg_m"/>
    <n v="1"/>
    <x v="111"/>
    <x v="1534"/>
    <n v="16"/>
    <n v="16"/>
    <x v="0"/>
    <x v="1"/>
    <x v="14"/>
    <x v="6"/>
    <n v="3"/>
    <x v="1"/>
    <s v=" Tomatoes"/>
  </r>
  <r>
    <n v="37136"/>
    <x v="6743"/>
    <s v="veggie_veg_m"/>
    <n v="1"/>
    <x v="111"/>
    <x v="1534"/>
    <n v="16"/>
    <n v="16"/>
    <x v="0"/>
    <x v="1"/>
    <x v="14"/>
    <x v="6"/>
    <n v="3"/>
    <x v="2"/>
    <s v=" Red Peppers"/>
  </r>
  <r>
    <n v="37136"/>
    <x v="6743"/>
    <s v="veggie_veg_m"/>
    <n v="1"/>
    <x v="111"/>
    <x v="1534"/>
    <n v="16"/>
    <n v="16"/>
    <x v="0"/>
    <x v="1"/>
    <x v="14"/>
    <x v="6"/>
    <n v="3"/>
    <x v="3"/>
    <s v=" Green Peppers"/>
  </r>
  <r>
    <n v="37136"/>
    <x v="6743"/>
    <s v="veggie_veg_m"/>
    <n v="1"/>
    <x v="111"/>
    <x v="1534"/>
    <n v="16"/>
    <n v="16"/>
    <x v="0"/>
    <x v="1"/>
    <x v="14"/>
    <x v="6"/>
    <n v="3"/>
    <x v="4"/>
    <s v=" Red Onions"/>
  </r>
  <r>
    <n v="37136"/>
    <x v="6743"/>
    <s v="veggie_veg_m"/>
    <n v="1"/>
    <x v="111"/>
    <x v="1534"/>
    <n v="16"/>
    <n v="16"/>
    <x v="0"/>
    <x v="1"/>
    <x v="14"/>
    <x v="6"/>
    <n v="3"/>
    <x v="5"/>
    <s v=" Zucchini"/>
  </r>
  <r>
    <n v="37136"/>
    <x v="6743"/>
    <s v="veggie_veg_m"/>
    <n v="1"/>
    <x v="111"/>
    <x v="1534"/>
    <n v="16"/>
    <n v="16"/>
    <x v="0"/>
    <x v="1"/>
    <x v="14"/>
    <x v="6"/>
    <n v="3"/>
    <x v="6"/>
    <s v=" Spinach"/>
  </r>
  <r>
    <n v="37136"/>
    <x v="6743"/>
    <s v="veggie_veg_m"/>
    <n v="1"/>
    <x v="111"/>
    <x v="1534"/>
    <n v="16"/>
    <n v="16"/>
    <x v="0"/>
    <x v="1"/>
    <x v="14"/>
    <x v="6"/>
    <n v="3"/>
    <x v="7"/>
    <s v=" Garlic"/>
  </r>
  <r>
    <n v="37137"/>
    <x v="6744"/>
    <s v="ital_cpcllo_m"/>
    <n v="1"/>
    <x v="111"/>
    <x v="6203"/>
    <n v="16"/>
    <n v="16"/>
    <x v="0"/>
    <x v="0"/>
    <x v="11"/>
    <x v="6"/>
    <n v="3"/>
    <x v="0"/>
    <s v="Capocollo"/>
  </r>
  <r>
    <n v="37137"/>
    <x v="6744"/>
    <s v="ital_cpcllo_m"/>
    <n v="1"/>
    <x v="111"/>
    <x v="6203"/>
    <n v="16"/>
    <n v="16"/>
    <x v="0"/>
    <x v="0"/>
    <x v="11"/>
    <x v="6"/>
    <n v="3"/>
    <x v="1"/>
    <s v=" Red Peppers"/>
  </r>
  <r>
    <n v="37137"/>
    <x v="6744"/>
    <s v="ital_cpcllo_m"/>
    <n v="1"/>
    <x v="111"/>
    <x v="6203"/>
    <n v="16"/>
    <n v="16"/>
    <x v="0"/>
    <x v="0"/>
    <x v="11"/>
    <x v="6"/>
    <n v="3"/>
    <x v="2"/>
    <s v=" Tomatoes"/>
  </r>
  <r>
    <n v="37137"/>
    <x v="6744"/>
    <s v="ital_cpcllo_m"/>
    <n v="1"/>
    <x v="111"/>
    <x v="6203"/>
    <n v="16"/>
    <n v="16"/>
    <x v="0"/>
    <x v="0"/>
    <x v="11"/>
    <x v="6"/>
    <n v="3"/>
    <x v="3"/>
    <s v=" Goat Cheese"/>
  </r>
  <r>
    <n v="37137"/>
    <x v="6744"/>
    <s v="ital_cpcllo_m"/>
    <n v="1"/>
    <x v="111"/>
    <x v="6203"/>
    <n v="16"/>
    <n v="16"/>
    <x v="0"/>
    <x v="0"/>
    <x v="11"/>
    <x v="6"/>
    <n v="3"/>
    <x v="4"/>
    <s v=" Garlic"/>
  </r>
  <r>
    <n v="37137"/>
    <x v="6744"/>
    <s v="ital_cpcllo_m"/>
    <n v="1"/>
    <x v="111"/>
    <x v="6203"/>
    <n v="16"/>
    <n v="16"/>
    <x v="0"/>
    <x v="0"/>
    <x v="11"/>
    <x v="6"/>
    <n v="3"/>
    <x v="5"/>
    <s v=" Oregano"/>
  </r>
  <r>
    <n v="37138"/>
    <x v="6744"/>
    <s v="spinach_fet_l"/>
    <n v="1"/>
    <x v="111"/>
    <x v="6203"/>
    <n v="20.25"/>
    <n v="20.25"/>
    <x v="1"/>
    <x v="1"/>
    <x v="27"/>
    <x v="6"/>
    <n v="3"/>
    <x v="0"/>
    <s v="Spinach"/>
  </r>
  <r>
    <n v="37138"/>
    <x v="6744"/>
    <s v="spinach_fet_l"/>
    <n v="1"/>
    <x v="111"/>
    <x v="6203"/>
    <n v="20.25"/>
    <n v="20.25"/>
    <x v="1"/>
    <x v="1"/>
    <x v="27"/>
    <x v="6"/>
    <n v="3"/>
    <x v="1"/>
    <s v=" Mushrooms"/>
  </r>
  <r>
    <n v="37138"/>
    <x v="6744"/>
    <s v="spinach_fet_l"/>
    <n v="1"/>
    <x v="111"/>
    <x v="6203"/>
    <n v="20.25"/>
    <n v="20.25"/>
    <x v="1"/>
    <x v="1"/>
    <x v="27"/>
    <x v="6"/>
    <n v="3"/>
    <x v="2"/>
    <s v=" Red Onions"/>
  </r>
  <r>
    <n v="37138"/>
    <x v="6744"/>
    <s v="spinach_fet_l"/>
    <n v="1"/>
    <x v="111"/>
    <x v="6203"/>
    <n v="20.25"/>
    <n v="20.25"/>
    <x v="1"/>
    <x v="1"/>
    <x v="27"/>
    <x v="6"/>
    <n v="3"/>
    <x v="3"/>
    <s v=" Feta Cheese"/>
  </r>
  <r>
    <n v="37138"/>
    <x v="6744"/>
    <s v="spinach_fet_l"/>
    <n v="1"/>
    <x v="111"/>
    <x v="6203"/>
    <n v="20.25"/>
    <n v="20.25"/>
    <x v="1"/>
    <x v="1"/>
    <x v="27"/>
    <x v="6"/>
    <n v="3"/>
    <x v="4"/>
    <s v=" Garlic"/>
  </r>
  <r>
    <n v="37139"/>
    <x v="6745"/>
    <s v="classic_dlx_s"/>
    <n v="1"/>
    <x v="111"/>
    <x v="6204"/>
    <n v="12"/>
    <n v="12"/>
    <x v="2"/>
    <x v="0"/>
    <x v="1"/>
    <x v="6"/>
    <n v="3"/>
    <x v="0"/>
    <s v="Pepperoni"/>
  </r>
  <r>
    <n v="37139"/>
    <x v="6745"/>
    <s v="classic_dlx_s"/>
    <n v="1"/>
    <x v="111"/>
    <x v="6204"/>
    <n v="12"/>
    <n v="12"/>
    <x v="2"/>
    <x v="0"/>
    <x v="1"/>
    <x v="6"/>
    <n v="3"/>
    <x v="1"/>
    <s v=" Mushrooms"/>
  </r>
  <r>
    <n v="37139"/>
    <x v="6745"/>
    <s v="classic_dlx_s"/>
    <n v="1"/>
    <x v="111"/>
    <x v="6204"/>
    <n v="12"/>
    <n v="12"/>
    <x v="2"/>
    <x v="0"/>
    <x v="1"/>
    <x v="6"/>
    <n v="3"/>
    <x v="2"/>
    <s v=" Red Onions"/>
  </r>
  <r>
    <n v="37139"/>
    <x v="6745"/>
    <s v="classic_dlx_s"/>
    <n v="1"/>
    <x v="111"/>
    <x v="6204"/>
    <n v="12"/>
    <n v="12"/>
    <x v="2"/>
    <x v="0"/>
    <x v="1"/>
    <x v="6"/>
    <n v="3"/>
    <x v="3"/>
    <s v=" Red Peppers"/>
  </r>
  <r>
    <n v="37139"/>
    <x v="6745"/>
    <s v="classic_dlx_s"/>
    <n v="1"/>
    <x v="111"/>
    <x v="6204"/>
    <n v="12"/>
    <n v="12"/>
    <x v="2"/>
    <x v="0"/>
    <x v="1"/>
    <x v="6"/>
    <n v="3"/>
    <x v="4"/>
    <s v=" Bacon"/>
  </r>
  <r>
    <n v="37140"/>
    <x v="6745"/>
    <s v="hawaiian_l"/>
    <n v="1"/>
    <x v="111"/>
    <x v="6204"/>
    <n v="16.5"/>
    <n v="16.5"/>
    <x v="1"/>
    <x v="0"/>
    <x v="0"/>
    <x v="6"/>
    <n v="3"/>
    <x v="0"/>
    <s v="Sliced Ham"/>
  </r>
  <r>
    <n v="37140"/>
    <x v="6745"/>
    <s v="hawaiian_l"/>
    <n v="1"/>
    <x v="111"/>
    <x v="6204"/>
    <n v="16.5"/>
    <n v="16.5"/>
    <x v="1"/>
    <x v="0"/>
    <x v="0"/>
    <x v="6"/>
    <n v="3"/>
    <x v="1"/>
    <s v=" Pineapple"/>
  </r>
  <r>
    <n v="37140"/>
    <x v="6745"/>
    <s v="hawaiian_l"/>
    <n v="1"/>
    <x v="111"/>
    <x v="6204"/>
    <n v="16.5"/>
    <n v="16.5"/>
    <x v="1"/>
    <x v="0"/>
    <x v="0"/>
    <x v="6"/>
    <n v="3"/>
    <x v="2"/>
    <s v=" Mozzarella Cheese"/>
  </r>
  <r>
    <n v="37141"/>
    <x v="6746"/>
    <s v="green_garden_s"/>
    <n v="1"/>
    <x v="111"/>
    <x v="6205"/>
    <n v="12"/>
    <n v="12"/>
    <x v="2"/>
    <x v="1"/>
    <x v="10"/>
    <x v="6"/>
    <n v="3"/>
    <x v="0"/>
    <s v="Spinach"/>
  </r>
  <r>
    <n v="37141"/>
    <x v="6746"/>
    <s v="green_garden_s"/>
    <n v="1"/>
    <x v="111"/>
    <x v="6205"/>
    <n v="12"/>
    <n v="12"/>
    <x v="2"/>
    <x v="1"/>
    <x v="10"/>
    <x v="6"/>
    <n v="3"/>
    <x v="1"/>
    <s v=" Mushrooms"/>
  </r>
  <r>
    <n v="37141"/>
    <x v="6746"/>
    <s v="green_garden_s"/>
    <n v="1"/>
    <x v="111"/>
    <x v="6205"/>
    <n v="12"/>
    <n v="12"/>
    <x v="2"/>
    <x v="1"/>
    <x v="10"/>
    <x v="6"/>
    <n v="3"/>
    <x v="2"/>
    <s v=" Tomatoes"/>
  </r>
  <r>
    <n v="37141"/>
    <x v="6746"/>
    <s v="green_garden_s"/>
    <n v="1"/>
    <x v="111"/>
    <x v="6205"/>
    <n v="12"/>
    <n v="12"/>
    <x v="2"/>
    <x v="1"/>
    <x v="10"/>
    <x v="6"/>
    <n v="3"/>
    <x v="3"/>
    <s v=" Green Olives"/>
  </r>
  <r>
    <n v="37141"/>
    <x v="6746"/>
    <s v="green_garden_s"/>
    <n v="1"/>
    <x v="111"/>
    <x v="6205"/>
    <n v="12"/>
    <n v="12"/>
    <x v="2"/>
    <x v="1"/>
    <x v="10"/>
    <x v="6"/>
    <n v="3"/>
    <x v="4"/>
    <s v=" Feta Cheese"/>
  </r>
  <r>
    <n v="37142"/>
    <x v="6746"/>
    <s v="hawaiian_l"/>
    <n v="1"/>
    <x v="111"/>
    <x v="6205"/>
    <n v="16.5"/>
    <n v="16.5"/>
    <x v="1"/>
    <x v="0"/>
    <x v="0"/>
    <x v="6"/>
    <n v="3"/>
    <x v="0"/>
    <s v="Sliced Ham"/>
  </r>
  <r>
    <n v="37142"/>
    <x v="6746"/>
    <s v="hawaiian_l"/>
    <n v="1"/>
    <x v="111"/>
    <x v="6205"/>
    <n v="16.5"/>
    <n v="16.5"/>
    <x v="1"/>
    <x v="0"/>
    <x v="0"/>
    <x v="6"/>
    <n v="3"/>
    <x v="1"/>
    <s v=" Pineapple"/>
  </r>
  <r>
    <n v="37142"/>
    <x v="6746"/>
    <s v="hawaiian_l"/>
    <n v="1"/>
    <x v="111"/>
    <x v="6205"/>
    <n v="16.5"/>
    <n v="16.5"/>
    <x v="1"/>
    <x v="0"/>
    <x v="0"/>
    <x v="6"/>
    <n v="3"/>
    <x v="2"/>
    <s v=" Mozzarella Cheese"/>
  </r>
  <r>
    <n v="37143"/>
    <x v="6746"/>
    <s v="mexicana_s"/>
    <n v="1"/>
    <x v="111"/>
    <x v="6205"/>
    <n v="12"/>
    <n v="12"/>
    <x v="2"/>
    <x v="1"/>
    <x v="4"/>
    <x v="6"/>
    <n v="3"/>
    <x v="0"/>
    <s v="Tomatoes"/>
  </r>
  <r>
    <n v="37143"/>
    <x v="6746"/>
    <s v="mexicana_s"/>
    <n v="1"/>
    <x v="111"/>
    <x v="6205"/>
    <n v="12"/>
    <n v="12"/>
    <x v="2"/>
    <x v="1"/>
    <x v="4"/>
    <x v="6"/>
    <n v="3"/>
    <x v="1"/>
    <s v=" Red Peppers"/>
  </r>
  <r>
    <n v="37143"/>
    <x v="6746"/>
    <s v="mexicana_s"/>
    <n v="1"/>
    <x v="111"/>
    <x v="6205"/>
    <n v="12"/>
    <n v="12"/>
    <x v="2"/>
    <x v="1"/>
    <x v="4"/>
    <x v="6"/>
    <n v="3"/>
    <x v="2"/>
    <s v=" Jalapeno Peppers"/>
  </r>
  <r>
    <n v="37143"/>
    <x v="6746"/>
    <s v="mexicana_s"/>
    <n v="1"/>
    <x v="111"/>
    <x v="6205"/>
    <n v="12"/>
    <n v="12"/>
    <x v="2"/>
    <x v="1"/>
    <x v="4"/>
    <x v="6"/>
    <n v="3"/>
    <x v="3"/>
    <s v=" Red Onions"/>
  </r>
  <r>
    <n v="37143"/>
    <x v="6746"/>
    <s v="mexicana_s"/>
    <n v="1"/>
    <x v="111"/>
    <x v="6205"/>
    <n v="12"/>
    <n v="12"/>
    <x v="2"/>
    <x v="1"/>
    <x v="4"/>
    <x v="6"/>
    <n v="3"/>
    <x v="4"/>
    <s v=" Cilantro"/>
  </r>
  <r>
    <n v="37143"/>
    <x v="6746"/>
    <s v="mexicana_s"/>
    <n v="1"/>
    <x v="111"/>
    <x v="6205"/>
    <n v="12"/>
    <n v="12"/>
    <x v="2"/>
    <x v="1"/>
    <x v="4"/>
    <x v="6"/>
    <n v="3"/>
    <x v="5"/>
    <s v=" Corn"/>
  </r>
  <r>
    <n v="37143"/>
    <x v="6746"/>
    <s v="mexicana_s"/>
    <n v="1"/>
    <x v="111"/>
    <x v="6205"/>
    <n v="12"/>
    <n v="12"/>
    <x v="2"/>
    <x v="1"/>
    <x v="4"/>
    <x v="6"/>
    <n v="3"/>
    <x v="6"/>
    <s v=" Chipotle Sauce"/>
  </r>
  <r>
    <n v="37143"/>
    <x v="6746"/>
    <s v="mexicana_s"/>
    <n v="1"/>
    <x v="111"/>
    <x v="6205"/>
    <n v="12"/>
    <n v="12"/>
    <x v="2"/>
    <x v="1"/>
    <x v="4"/>
    <x v="6"/>
    <n v="3"/>
    <x v="7"/>
    <s v=" Garlic"/>
  </r>
  <r>
    <n v="37144"/>
    <x v="6746"/>
    <s v="thai_ckn_l"/>
    <n v="1"/>
    <x v="111"/>
    <x v="6205"/>
    <n v="20.75"/>
    <n v="20.75"/>
    <x v="1"/>
    <x v="3"/>
    <x v="5"/>
    <x v="6"/>
    <n v="3"/>
    <x v="0"/>
    <s v="Chicken"/>
  </r>
  <r>
    <n v="37144"/>
    <x v="6746"/>
    <s v="thai_ckn_l"/>
    <n v="1"/>
    <x v="111"/>
    <x v="6205"/>
    <n v="20.75"/>
    <n v="20.75"/>
    <x v="1"/>
    <x v="3"/>
    <x v="5"/>
    <x v="6"/>
    <n v="3"/>
    <x v="1"/>
    <s v=" Pineapple"/>
  </r>
  <r>
    <n v="37144"/>
    <x v="6746"/>
    <s v="thai_ckn_l"/>
    <n v="1"/>
    <x v="111"/>
    <x v="6205"/>
    <n v="20.75"/>
    <n v="20.75"/>
    <x v="1"/>
    <x v="3"/>
    <x v="5"/>
    <x v="6"/>
    <n v="3"/>
    <x v="2"/>
    <s v=" Tomatoes"/>
  </r>
  <r>
    <n v="37144"/>
    <x v="6746"/>
    <s v="thai_ckn_l"/>
    <n v="1"/>
    <x v="111"/>
    <x v="6205"/>
    <n v="20.75"/>
    <n v="20.75"/>
    <x v="1"/>
    <x v="3"/>
    <x v="5"/>
    <x v="6"/>
    <n v="3"/>
    <x v="3"/>
    <s v=" Red Peppers"/>
  </r>
  <r>
    <n v="37144"/>
    <x v="6746"/>
    <s v="thai_ckn_l"/>
    <n v="1"/>
    <x v="111"/>
    <x v="6205"/>
    <n v="20.75"/>
    <n v="20.75"/>
    <x v="1"/>
    <x v="3"/>
    <x v="5"/>
    <x v="6"/>
    <n v="3"/>
    <x v="4"/>
    <s v=" Thai Sweet Chilli Sauce"/>
  </r>
  <r>
    <n v="37145"/>
    <x v="6747"/>
    <s v="ital_veggie_s"/>
    <n v="1"/>
    <x v="111"/>
    <x v="766"/>
    <n v="12.75"/>
    <n v="12.75"/>
    <x v="2"/>
    <x v="1"/>
    <x v="24"/>
    <x v="6"/>
    <n v="3"/>
    <x v="0"/>
    <s v="Eggplant"/>
  </r>
  <r>
    <n v="37145"/>
    <x v="6747"/>
    <s v="ital_veggie_s"/>
    <n v="1"/>
    <x v="111"/>
    <x v="766"/>
    <n v="12.75"/>
    <n v="12.75"/>
    <x v="2"/>
    <x v="1"/>
    <x v="24"/>
    <x v="6"/>
    <n v="3"/>
    <x v="1"/>
    <s v=" Artichokes"/>
  </r>
  <r>
    <n v="37145"/>
    <x v="6747"/>
    <s v="ital_veggie_s"/>
    <n v="1"/>
    <x v="111"/>
    <x v="766"/>
    <n v="12.75"/>
    <n v="12.75"/>
    <x v="2"/>
    <x v="1"/>
    <x v="24"/>
    <x v="6"/>
    <n v="3"/>
    <x v="2"/>
    <s v=" Tomatoes"/>
  </r>
  <r>
    <n v="37145"/>
    <x v="6747"/>
    <s v="ital_veggie_s"/>
    <n v="1"/>
    <x v="111"/>
    <x v="766"/>
    <n v="12.75"/>
    <n v="12.75"/>
    <x v="2"/>
    <x v="1"/>
    <x v="24"/>
    <x v="6"/>
    <n v="3"/>
    <x v="3"/>
    <s v=" Zucchini"/>
  </r>
  <r>
    <n v="37145"/>
    <x v="6747"/>
    <s v="ital_veggie_s"/>
    <n v="1"/>
    <x v="111"/>
    <x v="766"/>
    <n v="12.75"/>
    <n v="12.75"/>
    <x v="2"/>
    <x v="1"/>
    <x v="24"/>
    <x v="6"/>
    <n v="3"/>
    <x v="4"/>
    <s v=" Red Peppers"/>
  </r>
  <r>
    <n v="37145"/>
    <x v="6747"/>
    <s v="ital_veggie_s"/>
    <n v="1"/>
    <x v="111"/>
    <x v="766"/>
    <n v="12.75"/>
    <n v="12.75"/>
    <x v="2"/>
    <x v="1"/>
    <x v="24"/>
    <x v="6"/>
    <n v="3"/>
    <x v="5"/>
    <s v=" Garlic"/>
  </r>
  <r>
    <n v="37145"/>
    <x v="6747"/>
    <s v="ital_veggie_s"/>
    <n v="1"/>
    <x v="111"/>
    <x v="766"/>
    <n v="12.75"/>
    <n v="12.75"/>
    <x v="2"/>
    <x v="1"/>
    <x v="24"/>
    <x v="6"/>
    <n v="3"/>
    <x v="6"/>
    <s v=" Pesto Sauce"/>
  </r>
  <r>
    <n v="37146"/>
    <x v="6747"/>
    <s v="pepperoni_s"/>
    <n v="1"/>
    <x v="111"/>
    <x v="766"/>
    <n v="9.75"/>
    <n v="9.75"/>
    <x v="2"/>
    <x v="0"/>
    <x v="17"/>
    <x v="6"/>
    <n v="3"/>
    <x v="0"/>
    <s v="Mozzarella Cheese"/>
  </r>
  <r>
    <n v="37146"/>
    <x v="6747"/>
    <s v="pepperoni_s"/>
    <n v="1"/>
    <x v="111"/>
    <x v="766"/>
    <n v="9.75"/>
    <n v="9.75"/>
    <x v="2"/>
    <x v="0"/>
    <x v="17"/>
    <x v="6"/>
    <n v="3"/>
    <x v="1"/>
    <s v=" Pepperoni"/>
  </r>
  <r>
    <n v="37147"/>
    <x v="6748"/>
    <s v="classic_dlx_m"/>
    <n v="1"/>
    <x v="111"/>
    <x v="6206"/>
    <n v="16"/>
    <n v="16"/>
    <x v="0"/>
    <x v="0"/>
    <x v="1"/>
    <x v="6"/>
    <n v="3"/>
    <x v="0"/>
    <s v="Pepperoni"/>
  </r>
  <r>
    <n v="37147"/>
    <x v="6748"/>
    <s v="classic_dlx_m"/>
    <n v="1"/>
    <x v="111"/>
    <x v="6206"/>
    <n v="16"/>
    <n v="16"/>
    <x v="0"/>
    <x v="0"/>
    <x v="1"/>
    <x v="6"/>
    <n v="3"/>
    <x v="1"/>
    <s v=" Mushrooms"/>
  </r>
  <r>
    <n v="37147"/>
    <x v="6748"/>
    <s v="classic_dlx_m"/>
    <n v="1"/>
    <x v="111"/>
    <x v="6206"/>
    <n v="16"/>
    <n v="16"/>
    <x v="0"/>
    <x v="0"/>
    <x v="1"/>
    <x v="6"/>
    <n v="3"/>
    <x v="2"/>
    <s v=" Red Onions"/>
  </r>
  <r>
    <n v="37147"/>
    <x v="6748"/>
    <s v="classic_dlx_m"/>
    <n v="1"/>
    <x v="111"/>
    <x v="6206"/>
    <n v="16"/>
    <n v="16"/>
    <x v="0"/>
    <x v="0"/>
    <x v="1"/>
    <x v="6"/>
    <n v="3"/>
    <x v="3"/>
    <s v=" Red Peppers"/>
  </r>
  <r>
    <n v="37147"/>
    <x v="6748"/>
    <s v="classic_dlx_m"/>
    <n v="1"/>
    <x v="111"/>
    <x v="6206"/>
    <n v="16"/>
    <n v="16"/>
    <x v="0"/>
    <x v="0"/>
    <x v="1"/>
    <x v="6"/>
    <n v="3"/>
    <x v="4"/>
    <s v=" Bacon"/>
  </r>
  <r>
    <n v="37148"/>
    <x v="6748"/>
    <s v="classic_dlx_s"/>
    <n v="1"/>
    <x v="111"/>
    <x v="6206"/>
    <n v="12"/>
    <n v="12"/>
    <x v="2"/>
    <x v="0"/>
    <x v="1"/>
    <x v="6"/>
    <n v="3"/>
    <x v="0"/>
    <s v="Pepperoni"/>
  </r>
  <r>
    <n v="37148"/>
    <x v="6748"/>
    <s v="classic_dlx_s"/>
    <n v="1"/>
    <x v="111"/>
    <x v="6206"/>
    <n v="12"/>
    <n v="12"/>
    <x v="2"/>
    <x v="0"/>
    <x v="1"/>
    <x v="6"/>
    <n v="3"/>
    <x v="1"/>
    <s v=" Mushrooms"/>
  </r>
  <r>
    <n v="37148"/>
    <x v="6748"/>
    <s v="classic_dlx_s"/>
    <n v="1"/>
    <x v="111"/>
    <x v="6206"/>
    <n v="12"/>
    <n v="12"/>
    <x v="2"/>
    <x v="0"/>
    <x v="1"/>
    <x v="6"/>
    <n v="3"/>
    <x v="2"/>
    <s v=" Red Onions"/>
  </r>
  <r>
    <n v="37148"/>
    <x v="6748"/>
    <s v="classic_dlx_s"/>
    <n v="1"/>
    <x v="111"/>
    <x v="6206"/>
    <n v="12"/>
    <n v="12"/>
    <x v="2"/>
    <x v="0"/>
    <x v="1"/>
    <x v="6"/>
    <n v="3"/>
    <x v="3"/>
    <s v=" Red Peppers"/>
  </r>
  <r>
    <n v="37148"/>
    <x v="6748"/>
    <s v="classic_dlx_s"/>
    <n v="1"/>
    <x v="111"/>
    <x v="6206"/>
    <n v="12"/>
    <n v="12"/>
    <x v="2"/>
    <x v="0"/>
    <x v="1"/>
    <x v="6"/>
    <n v="3"/>
    <x v="4"/>
    <s v=" Bacon"/>
  </r>
  <r>
    <n v="37149"/>
    <x v="6748"/>
    <s v="prsc_argla_s"/>
    <n v="1"/>
    <x v="111"/>
    <x v="6206"/>
    <n v="12.5"/>
    <n v="12.5"/>
    <x v="2"/>
    <x v="2"/>
    <x v="6"/>
    <x v="6"/>
    <n v="3"/>
    <x v="0"/>
    <s v="Prosciutto di San Daniele"/>
  </r>
  <r>
    <n v="37149"/>
    <x v="6748"/>
    <s v="prsc_argla_s"/>
    <n v="1"/>
    <x v="111"/>
    <x v="6206"/>
    <n v="12.5"/>
    <n v="12.5"/>
    <x v="2"/>
    <x v="2"/>
    <x v="6"/>
    <x v="6"/>
    <n v="3"/>
    <x v="1"/>
    <s v=" Arugula"/>
  </r>
  <r>
    <n v="37149"/>
    <x v="6748"/>
    <s v="prsc_argla_s"/>
    <n v="1"/>
    <x v="111"/>
    <x v="6206"/>
    <n v="12.5"/>
    <n v="12.5"/>
    <x v="2"/>
    <x v="2"/>
    <x v="6"/>
    <x v="6"/>
    <n v="3"/>
    <x v="2"/>
    <s v=" Mozzarella Cheese"/>
  </r>
  <r>
    <n v="37150"/>
    <x v="6749"/>
    <s v="prsc_argla_l"/>
    <n v="1"/>
    <x v="111"/>
    <x v="3045"/>
    <n v="20.75"/>
    <n v="20.75"/>
    <x v="1"/>
    <x v="2"/>
    <x v="6"/>
    <x v="6"/>
    <n v="3"/>
    <x v="0"/>
    <s v="Prosciutto di San Daniele"/>
  </r>
  <r>
    <n v="37150"/>
    <x v="6749"/>
    <s v="prsc_argla_l"/>
    <n v="1"/>
    <x v="111"/>
    <x v="3045"/>
    <n v="20.75"/>
    <n v="20.75"/>
    <x v="1"/>
    <x v="2"/>
    <x v="6"/>
    <x v="6"/>
    <n v="3"/>
    <x v="1"/>
    <s v=" Arugula"/>
  </r>
  <r>
    <n v="37150"/>
    <x v="6749"/>
    <s v="prsc_argla_l"/>
    <n v="1"/>
    <x v="111"/>
    <x v="3045"/>
    <n v="20.75"/>
    <n v="20.75"/>
    <x v="1"/>
    <x v="2"/>
    <x v="6"/>
    <x v="6"/>
    <n v="3"/>
    <x v="2"/>
    <s v=" Mozzarella Cheese"/>
  </r>
  <r>
    <n v="37151"/>
    <x v="6750"/>
    <s v="green_garden_l"/>
    <n v="1"/>
    <x v="111"/>
    <x v="6207"/>
    <n v="20.25"/>
    <n v="20.25"/>
    <x v="1"/>
    <x v="1"/>
    <x v="10"/>
    <x v="6"/>
    <n v="3"/>
    <x v="0"/>
    <s v="Spinach"/>
  </r>
  <r>
    <n v="37151"/>
    <x v="6750"/>
    <s v="green_garden_l"/>
    <n v="1"/>
    <x v="111"/>
    <x v="6207"/>
    <n v="20.25"/>
    <n v="20.25"/>
    <x v="1"/>
    <x v="1"/>
    <x v="10"/>
    <x v="6"/>
    <n v="3"/>
    <x v="1"/>
    <s v=" Mushrooms"/>
  </r>
  <r>
    <n v="37151"/>
    <x v="6750"/>
    <s v="green_garden_l"/>
    <n v="1"/>
    <x v="111"/>
    <x v="6207"/>
    <n v="20.25"/>
    <n v="20.25"/>
    <x v="1"/>
    <x v="1"/>
    <x v="10"/>
    <x v="6"/>
    <n v="3"/>
    <x v="2"/>
    <s v=" Tomatoes"/>
  </r>
  <r>
    <n v="37151"/>
    <x v="6750"/>
    <s v="green_garden_l"/>
    <n v="1"/>
    <x v="111"/>
    <x v="6207"/>
    <n v="20.25"/>
    <n v="20.25"/>
    <x v="1"/>
    <x v="1"/>
    <x v="10"/>
    <x v="6"/>
    <n v="3"/>
    <x v="3"/>
    <s v=" Green Olives"/>
  </r>
  <r>
    <n v="37151"/>
    <x v="6750"/>
    <s v="green_garden_l"/>
    <n v="1"/>
    <x v="111"/>
    <x v="6207"/>
    <n v="20.25"/>
    <n v="20.25"/>
    <x v="1"/>
    <x v="1"/>
    <x v="10"/>
    <x v="6"/>
    <n v="3"/>
    <x v="4"/>
    <s v=" Feta Cheese"/>
  </r>
  <r>
    <n v="37152"/>
    <x v="6750"/>
    <s v="spinach_supr_s"/>
    <n v="1"/>
    <x v="111"/>
    <x v="6207"/>
    <n v="12.5"/>
    <n v="12.5"/>
    <x v="2"/>
    <x v="2"/>
    <x v="9"/>
    <x v="6"/>
    <n v="3"/>
    <x v="0"/>
    <s v="Spinach"/>
  </r>
  <r>
    <n v="37152"/>
    <x v="6750"/>
    <s v="spinach_supr_s"/>
    <n v="1"/>
    <x v="111"/>
    <x v="6207"/>
    <n v="12.5"/>
    <n v="12.5"/>
    <x v="2"/>
    <x v="2"/>
    <x v="9"/>
    <x v="6"/>
    <n v="3"/>
    <x v="1"/>
    <s v=" Red Onions"/>
  </r>
  <r>
    <n v="37152"/>
    <x v="6750"/>
    <s v="spinach_supr_s"/>
    <n v="1"/>
    <x v="111"/>
    <x v="6207"/>
    <n v="12.5"/>
    <n v="12.5"/>
    <x v="2"/>
    <x v="2"/>
    <x v="9"/>
    <x v="6"/>
    <n v="3"/>
    <x v="2"/>
    <s v=" Pepperoni"/>
  </r>
  <r>
    <n v="37152"/>
    <x v="6750"/>
    <s v="spinach_supr_s"/>
    <n v="1"/>
    <x v="111"/>
    <x v="6207"/>
    <n v="12.5"/>
    <n v="12.5"/>
    <x v="2"/>
    <x v="2"/>
    <x v="9"/>
    <x v="6"/>
    <n v="3"/>
    <x v="3"/>
    <s v=" Tomatoes"/>
  </r>
  <r>
    <n v="37152"/>
    <x v="6750"/>
    <s v="spinach_supr_s"/>
    <n v="1"/>
    <x v="111"/>
    <x v="6207"/>
    <n v="12.5"/>
    <n v="12.5"/>
    <x v="2"/>
    <x v="2"/>
    <x v="9"/>
    <x v="6"/>
    <n v="3"/>
    <x v="4"/>
    <s v=" Artichokes"/>
  </r>
  <r>
    <n v="37152"/>
    <x v="6750"/>
    <s v="spinach_supr_s"/>
    <n v="1"/>
    <x v="111"/>
    <x v="6207"/>
    <n v="12.5"/>
    <n v="12.5"/>
    <x v="2"/>
    <x v="2"/>
    <x v="9"/>
    <x v="6"/>
    <n v="3"/>
    <x v="5"/>
    <s v=" Kalamata Olives"/>
  </r>
  <r>
    <n v="37152"/>
    <x v="6750"/>
    <s v="spinach_supr_s"/>
    <n v="1"/>
    <x v="111"/>
    <x v="6207"/>
    <n v="12.5"/>
    <n v="12.5"/>
    <x v="2"/>
    <x v="2"/>
    <x v="9"/>
    <x v="6"/>
    <n v="3"/>
    <x v="6"/>
    <s v=" Garlic"/>
  </r>
  <r>
    <n v="37152"/>
    <x v="6750"/>
    <s v="spinach_supr_s"/>
    <n v="1"/>
    <x v="111"/>
    <x v="6207"/>
    <n v="12.5"/>
    <n v="12.5"/>
    <x v="2"/>
    <x v="2"/>
    <x v="9"/>
    <x v="6"/>
    <n v="3"/>
    <x v="7"/>
    <s v=" Asiago Cheese"/>
  </r>
  <r>
    <n v="37153"/>
    <x v="6751"/>
    <s v="pep_msh_pep_m"/>
    <n v="1"/>
    <x v="111"/>
    <x v="6208"/>
    <n v="14.5"/>
    <n v="14.5"/>
    <x v="0"/>
    <x v="0"/>
    <x v="30"/>
    <x v="6"/>
    <n v="3"/>
    <x v="0"/>
    <s v="Pepperoni"/>
  </r>
  <r>
    <n v="37153"/>
    <x v="6751"/>
    <s v="pep_msh_pep_m"/>
    <n v="1"/>
    <x v="111"/>
    <x v="6208"/>
    <n v="14.5"/>
    <n v="14.5"/>
    <x v="0"/>
    <x v="0"/>
    <x v="30"/>
    <x v="6"/>
    <n v="3"/>
    <x v="1"/>
    <s v=" Mushrooms"/>
  </r>
  <r>
    <n v="37153"/>
    <x v="6751"/>
    <s v="pep_msh_pep_m"/>
    <n v="1"/>
    <x v="111"/>
    <x v="6208"/>
    <n v="14.5"/>
    <n v="14.5"/>
    <x v="0"/>
    <x v="0"/>
    <x v="30"/>
    <x v="6"/>
    <n v="3"/>
    <x v="2"/>
    <s v=" Green Peppers"/>
  </r>
  <r>
    <n v="37154"/>
    <x v="6751"/>
    <s v="pepperoni_s"/>
    <n v="1"/>
    <x v="111"/>
    <x v="6208"/>
    <n v="9.75"/>
    <n v="9.75"/>
    <x v="2"/>
    <x v="0"/>
    <x v="17"/>
    <x v="6"/>
    <n v="3"/>
    <x v="0"/>
    <s v="Mozzarella Cheese"/>
  </r>
  <r>
    <n v="37154"/>
    <x v="6751"/>
    <s v="pepperoni_s"/>
    <n v="1"/>
    <x v="111"/>
    <x v="6208"/>
    <n v="9.75"/>
    <n v="9.75"/>
    <x v="2"/>
    <x v="0"/>
    <x v="17"/>
    <x v="6"/>
    <n v="3"/>
    <x v="1"/>
    <s v=" Pepperoni"/>
  </r>
  <r>
    <n v="37155"/>
    <x v="6751"/>
    <s v="spicy_ital_l"/>
    <n v="1"/>
    <x v="111"/>
    <x v="6208"/>
    <n v="20.75"/>
    <n v="20.75"/>
    <x v="1"/>
    <x v="2"/>
    <x v="12"/>
    <x v="6"/>
    <n v="3"/>
    <x v="0"/>
    <s v="Capocollo"/>
  </r>
  <r>
    <n v="37155"/>
    <x v="6751"/>
    <s v="spicy_ital_l"/>
    <n v="1"/>
    <x v="111"/>
    <x v="6208"/>
    <n v="20.75"/>
    <n v="20.75"/>
    <x v="1"/>
    <x v="2"/>
    <x v="12"/>
    <x v="6"/>
    <n v="3"/>
    <x v="1"/>
    <s v=" Tomatoes"/>
  </r>
  <r>
    <n v="37155"/>
    <x v="6751"/>
    <s v="spicy_ital_l"/>
    <n v="1"/>
    <x v="111"/>
    <x v="6208"/>
    <n v="20.75"/>
    <n v="20.75"/>
    <x v="1"/>
    <x v="2"/>
    <x v="12"/>
    <x v="6"/>
    <n v="3"/>
    <x v="2"/>
    <s v=" Goat Cheese"/>
  </r>
  <r>
    <n v="37155"/>
    <x v="6751"/>
    <s v="spicy_ital_l"/>
    <n v="1"/>
    <x v="111"/>
    <x v="6208"/>
    <n v="20.75"/>
    <n v="20.75"/>
    <x v="1"/>
    <x v="2"/>
    <x v="12"/>
    <x v="6"/>
    <n v="3"/>
    <x v="3"/>
    <s v=" Artichokes"/>
  </r>
  <r>
    <n v="37155"/>
    <x v="6751"/>
    <s v="spicy_ital_l"/>
    <n v="1"/>
    <x v="111"/>
    <x v="6208"/>
    <n v="20.75"/>
    <n v="20.75"/>
    <x v="1"/>
    <x v="2"/>
    <x v="12"/>
    <x v="6"/>
    <n v="3"/>
    <x v="4"/>
    <s v=" Peperoncini verdi"/>
  </r>
  <r>
    <n v="37155"/>
    <x v="6751"/>
    <s v="spicy_ital_l"/>
    <n v="1"/>
    <x v="111"/>
    <x v="6208"/>
    <n v="20.75"/>
    <n v="20.75"/>
    <x v="1"/>
    <x v="2"/>
    <x v="12"/>
    <x v="6"/>
    <n v="3"/>
    <x v="5"/>
    <s v=" Garlic"/>
  </r>
  <r>
    <n v="37156"/>
    <x v="6751"/>
    <s v="spin_pesto_s"/>
    <n v="1"/>
    <x v="111"/>
    <x v="6208"/>
    <n v="12.5"/>
    <n v="12.5"/>
    <x v="2"/>
    <x v="1"/>
    <x v="13"/>
    <x v="6"/>
    <n v="3"/>
    <x v="0"/>
    <s v="Spinach"/>
  </r>
  <r>
    <n v="37156"/>
    <x v="6751"/>
    <s v="spin_pesto_s"/>
    <n v="1"/>
    <x v="111"/>
    <x v="6208"/>
    <n v="12.5"/>
    <n v="12.5"/>
    <x v="2"/>
    <x v="1"/>
    <x v="13"/>
    <x v="6"/>
    <n v="3"/>
    <x v="1"/>
    <s v=" Artichokes"/>
  </r>
  <r>
    <n v="37156"/>
    <x v="6751"/>
    <s v="spin_pesto_s"/>
    <n v="1"/>
    <x v="111"/>
    <x v="6208"/>
    <n v="12.5"/>
    <n v="12.5"/>
    <x v="2"/>
    <x v="1"/>
    <x v="13"/>
    <x v="6"/>
    <n v="3"/>
    <x v="2"/>
    <s v=" Tomatoes"/>
  </r>
  <r>
    <n v="37156"/>
    <x v="6751"/>
    <s v="spin_pesto_s"/>
    <n v="1"/>
    <x v="111"/>
    <x v="6208"/>
    <n v="12.5"/>
    <n v="12.5"/>
    <x v="2"/>
    <x v="1"/>
    <x v="13"/>
    <x v="6"/>
    <n v="3"/>
    <x v="3"/>
    <s v=" Sun-dried Tomatoes"/>
  </r>
  <r>
    <n v="37156"/>
    <x v="6751"/>
    <s v="spin_pesto_s"/>
    <n v="1"/>
    <x v="111"/>
    <x v="6208"/>
    <n v="12.5"/>
    <n v="12.5"/>
    <x v="2"/>
    <x v="1"/>
    <x v="13"/>
    <x v="6"/>
    <n v="3"/>
    <x v="4"/>
    <s v=" Garlic"/>
  </r>
  <r>
    <n v="37156"/>
    <x v="6751"/>
    <s v="spin_pesto_s"/>
    <n v="1"/>
    <x v="111"/>
    <x v="6208"/>
    <n v="12.5"/>
    <n v="12.5"/>
    <x v="2"/>
    <x v="1"/>
    <x v="13"/>
    <x v="6"/>
    <n v="3"/>
    <x v="5"/>
    <s v=" Pesto Sauce"/>
  </r>
  <r>
    <n v="37157"/>
    <x v="6752"/>
    <s v="southw_ckn_l"/>
    <n v="1"/>
    <x v="111"/>
    <x v="6209"/>
    <n v="20.75"/>
    <n v="20.75"/>
    <x v="1"/>
    <x v="3"/>
    <x v="15"/>
    <x v="6"/>
    <n v="3"/>
    <x v="0"/>
    <s v="Chicken"/>
  </r>
  <r>
    <n v="37157"/>
    <x v="6752"/>
    <s v="southw_ckn_l"/>
    <n v="1"/>
    <x v="111"/>
    <x v="6209"/>
    <n v="20.75"/>
    <n v="20.75"/>
    <x v="1"/>
    <x v="3"/>
    <x v="15"/>
    <x v="6"/>
    <n v="3"/>
    <x v="1"/>
    <s v=" Tomatoes"/>
  </r>
  <r>
    <n v="37157"/>
    <x v="6752"/>
    <s v="southw_ckn_l"/>
    <n v="1"/>
    <x v="111"/>
    <x v="6209"/>
    <n v="20.75"/>
    <n v="20.75"/>
    <x v="1"/>
    <x v="3"/>
    <x v="15"/>
    <x v="6"/>
    <n v="3"/>
    <x v="2"/>
    <s v=" Red Peppers"/>
  </r>
  <r>
    <n v="37157"/>
    <x v="6752"/>
    <s v="southw_ckn_l"/>
    <n v="1"/>
    <x v="111"/>
    <x v="6209"/>
    <n v="20.75"/>
    <n v="20.75"/>
    <x v="1"/>
    <x v="3"/>
    <x v="15"/>
    <x v="6"/>
    <n v="3"/>
    <x v="3"/>
    <s v=" Red Onions"/>
  </r>
  <r>
    <n v="37157"/>
    <x v="6752"/>
    <s v="southw_ckn_l"/>
    <n v="1"/>
    <x v="111"/>
    <x v="6209"/>
    <n v="20.75"/>
    <n v="20.75"/>
    <x v="1"/>
    <x v="3"/>
    <x v="15"/>
    <x v="6"/>
    <n v="3"/>
    <x v="4"/>
    <s v=" Jalapeno Peppers"/>
  </r>
  <r>
    <n v="37157"/>
    <x v="6752"/>
    <s v="southw_ckn_l"/>
    <n v="1"/>
    <x v="111"/>
    <x v="6209"/>
    <n v="20.75"/>
    <n v="20.75"/>
    <x v="1"/>
    <x v="3"/>
    <x v="15"/>
    <x v="6"/>
    <n v="3"/>
    <x v="5"/>
    <s v=" Corn"/>
  </r>
  <r>
    <n v="37157"/>
    <x v="6752"/>
    <s v="southw_ckn_l"/>
    <n v="1"/>
    <x v="111"/>
    <x v="6209"/>
    <n v="20.75"/>
    <n v="20.75"/>
    <x v="1"/>
    <x v="3"/>
    <x v="15"/>
    <x v="6"/>
    <n v="3"/>
    <x v="6"/>
    <s v=" Cilantro"/>
  </r>
  <r>
    <n v="37157"/>
    <x v="6752"/>
    <s v="southw_ckn_l"/>
    <n v="1"/>
    <x v="111"/>
    <x v="6209"/>
    <n v="20.75"/>
    <n v="20.75"/>
    <x v="1"/>
    <x v="3"/>
    <x v="15"/>
    <x v="6"/>
    <n v="3"/>
    <x v="7"/>
    <s v=" Chipotle Sauce"/>
  </r>
  <r>
    <n v="37158"/>
    <x v="6753"/>
    <s v="bbq_ckn_m"/>
    <n v="1"/>
    <x v="111"/>
    <x v="6210"/>
    <n v="16.75"/>
    <n v="16.75"/>
    <x v="0"/>
    <x v="3"/>
    <x v="7"/>
    <x v="6"/>
    <n v="3"/>
    <x v="0"/>
    <s v="Barbecued Chicken"/>
  </r>
  <r>
    <n v="37158"/>
    <x v="6753"/>
    <s v="bbq_ckn_m"/>
    <n v="1"/>
    <x v="111"/>
    <x v="6210"/>
    <n v="16.75"/>
    <n v="16.75"/>
    <x v="0"/>
    <x v="3"/>
    <x v="7"/>
    <x v="6"/>
    <n v="3"/>
    <x v="1"/>
    <s v=" Red Peppers"/>
  </r>
  <r>
    <n v="37158"/>
    <x v="6753"/>
    <s v="bbq_ckn_m"/>
    <n v="1"/>
    <x v="111"/>
    <x v="6210"/>
    <n v="16.75"/>
    <n v="16.75"/>
    <x v="0"/>
    <x v="3"/>
    <x v="7"/>
    <x v="6"/>
    <n v="3"/>
    <x v="2"/>
    <s v=" Green Peppers"/>
  </r>
  <r>
    <n v="37158"/>
    <x v="6753"/>
    <s v="bbq_ckn_m"/>
    <n v="1"/>
    <x v="111"/>
    <x v="6210"/>
    <n v="16.75"/>
    <n v="16.75"/>
    <x v="0"/>
    <x v="3"/>
    <x v="7"/>
    <x v="6"/>
    <n v="3"/>
    <x v="3"/>
    <s v=" Tomatoes"/>
  </r>
  <r>
    <n v="37158"/>
    <x v="6753"/>
    <s v="bbq_ckn_m"/>
    <n v="1"/>
    <x v="111"/>
    <x v="6210"/>
    <n v="16.75"/>
    <n v="16.75"/>
    <x v="0"/>
    <x v="3"/>
    <x v="7"/>
    <x v="6"/>
    <n v="3"/>
    <x v="4"/>
    <s v=" Red Onions"/>
  </r>
  <r>
    <n v="37158"/>
    <x v="6753"/>
    <s v="bbq_ckn_m"/>
    <n v="1"/>
    <x v="111"/>
    <x v="6210"/>
    <n v="16.75"/>
    <n v="16.75"/>
    <x v="0"/>
    <x v="3"/>
    <x v="7"/>
    <x v="6"/>
    <n v="3"/>
    <x v="5"/>
    <s v=" Barbecue Sauce"/>
  </r>
  <r>
    <n v="37159"/>
    <x v="6753"/>
    <s v="big_meat_s"/>
    <n v="1"/>
    <x v="111"/>
    <x v="6210"/>
    <n v="12"/>
    <n v="12"/>
    <x v="2"/>
    <x v="0"/>
    <x v="19"/>
    <x v="6"/>
    <n v="3"/>
    <x v="0"/>
    <s v="Bacon"/>
  </r>
  <r>
    <n v="37159"/>
    <x v="6753"/>
    <s v="big_meat_s"/>
    <n v="1"/>
    <x v="111"/>
    <x v="6210"/>
    <n v="12"/>
    <n v="12"/>
    <x v="2"/>
    <x v="0"/>
    <x v="19"/>
    <x v="6"/>
    <n v="3"/>
    <x v="1"/>
    <s v=" Pepperoni"/>
  </r>
  <r>
    <n v="37159"/>
    <x v="6753"/>
    <s v="big_meat_s"/>
    <n v="1"/>
    <x v="111"/>
    <x v="6210"/>
    <n v="12"/>
    <n v="12"/>
    <x v="2"/>
    <x v="0"/>
    <x v="19"/>
    <x v="6"/>
    <n v="3"/>
    <x v="2"/>
    <s v=" Italian Sausage"/>
  </r>
  <r>
    <n v="37159"/>
    <x v="6753"/>
    <s v="big_meat_s"/>
    <n v="1"/>
    <x v="111"/>
    <x v="6210"/>
    <n v="12"/>
    <n v="12"/>
    <x v="2"/>
    <x v="0"/>
    <x v="19"/>
    <x v="6"/>
    <n v="3"/>
    <x v="3"/>
    <s v=" Chorizo Sausage"/>
  </r>
  <r>
    <n v="37160"/>
    <x v="6753"/>
    <s v="ckn_alfredo_m"/>
    <n v="1"/>
    <x v="111"/>
    <x v="6210"/>
    <n v="16.75"/>
    <n v="16.75"/>
    <x v="0"/>
    <x v="3"/>
    <x v="29"/>
    <x v="6"/>
    <n v="3"/>
    <x v="0"/>
    <s v="Chicken"/>
  </r>
  <r>
    <n v="37160"/>
    <x v="6753"/>
    <s v="ckn_alfredo_m"/>
    <n v="1"/>
    <x v="111"/>
    <x v="6210"/>
    <n v="16.75"/>
    <n v="16.75"/>
    <x v="0"/>
    <x v="3"/>
    <x v="29"/>
    <x v="6"/>
    <n v="3"/>
    <x v="1"/>
    <s v=" Red Onions"/>
  </r>
  <r>
    <n v="37160"/>
    <x v="6753"/>
    <s v="ckn_alfredo_m"/>
    <n v="1"/>
    <x v="111"/>
    <x v="6210"/>
    <n v="16.75"/>
    <n v="16.75"/>
    <x v="0"/>
    <x v="3"/>
    <x v="29"/>
    <x v="6"/>
    <n v="3"/>
    <x v="2"/>
    <s v=" Red Peppers"/>
  </r>
  <r>
    <n v="37160"/>
    <x v="6753"/>
    <s v="ckn_alfredo_m"/>
    <n v="1"/>
    <x v="111"/>
    <x v="6210"/>
    <n v="16.75"/>
    <n v="16.75"/>
    <x v="0"/>
    <x v="3"/>
    <x v="29"/>
    <x v="6"/>
    <n v="3"/>
    <x v="3"/>
    <s v=" Mushrooms"/>
  </r>
  <r>
    <n v="37160"/>
    <x v="6753"/>
    <s v="ckn_alfredo_m"/>
    <n v="1"/>
    <x v="111"/>
    <x v="6210"/>
    <n v="16.75"/>
    <n v="16.75"/>
    <x v="0"/>
    <x v="3"/>
    <x v="29"/>
    <x v="6"/>
    <n v="3"/>
    <x v="4"/>
    <s v=" Asiago Cheese"/>
  </r>
  <r>
    <n v="37160"/>
    <x v="6753"/>
    <s v="ckn_alfredo_m"/>
    <n v="1"/>
    <x v="111"/>
    <x v="6210"/>
    <n v="16.75"/>
    <n v="16.75"/>
    <x v="0"/>
    <x v="3"/>
    <x v="29"/>
    <x v="6"/>
    <n v="3"/>
    <x v="5"/>
    <s v=" Alfredo Sauce"/>
  </r>
  <r>
    <n v="37161"/>
    <x v="6753"/>
    <s v="ckn_alfredo_s"/>
    <n v="1"/>
    <x v="111"/>
    <x v="6210"/>
    <n v="12.75"/>
    <n v="12.75"/>
    <x v="2"/>
    <x v="3"/>
    <x v="29"/>
    <x v="6"/>
    <n v="3"/>
    <x v="0"/>
    <s v="Chicken"/>
  </r>
  <r>
    <n v="37161"/>
    <x v="6753"/>
    <s v="ckn_alfredo_s"/>
    <n v="1"/>
    <x v="111"/>
    <x v="6210"/>
    <n v="12.75"/>
    <n v="12.75"/>
    <x v="2"/>
    <x v="3"/>
    <x v="29"/>
    <x v="6"/>
    <n v="3"/>
    <x v="1"/>
    <s v=" Red Onions"/>
  </r>
  <r>
    <n v="37161"/>
    <x v="6753"/>
    <s v="ckn_alfredo_s"/>
    <n v="1"/>
    <x v="111"/>
    <x v="6210"/>
    <n v="12.75"/>
    <n v="12.75"/>
    <x v="2"/>
    <x v="3"/>
    <x v="29"/>
    <x v="6"/>
    <n v="3"/>
    <x v="2"/>
    <s v=" Red Peppers"/>
  </r>
  <r>
    <n v="37161"/>
    <x v="6753"/>
    <s v="ckn_alfredo_s"/>
    <n v="1"/>
    <x v="111"/>
    <x v="6210"/>
    <n v="12.75"/>
    <n v="12.75"/>
    <x v="2"/>
    <x v="3"/>
    <x v="29"/>
    <x v="6"/>
    <n v="3"/>
    <x v="3"/>
    <s v=" Mushrooms"/>
  </r>
  <r>
    <n v="37161"/>
    <x v="6753"/>
    <s v="ckn_alfredo_s"/>
    <n v="1"/>
    <x v="111"/>
    <x v="6210"/>
    <n v="12.75"/>
    <n v="12.75"/>
    <x v="2"/>
    <x v="3"/>
    <x v="29"/>
    <x v="6"/>
    <n v="3"/>
    <x v="4"/>
    <s v=" Asiago Cheese"/>
  </r>
  <r>
    <n v="37161"/>
    <x v="6753"/>
    <s v="ckn_alfredo_s"/>
    <n v="1"/>
    <x v="111"/>
    <x v="6210"/>
    <n v="12.75"/>
    <n v="12.75"/>
    <x v="2"/>
    <x v="3"/>
    <x v="29"/>
    <x v="6"/>
    <n v="3"/>
    <x v="5"/>
    <s v=" Alfredo Sauce"/>
  </r>
  <r>
    <n v="37162"/>
    <x v="6754"/>
    <s v="ital_supr_l"/>
    <n v="1"/>
    <x v="111"/>
    <x v="6211"/>
    <n v="20.75"/>
    <n v="20.75"/>
    <x v="1"/>
    <x v="2"/>
    <x v="3"/>
    <x v="6"/>
    <n v="3"/>
    <x v="0"/>
    <s v="Calabrese Salami"/>
  </r>
  <r>
    <n v="37162"/>
    <x v="6754"/>
    <s v="ital_supr_l"/>
    <n v="1"/>
    <x v="111"/>
    <x v="6211"/>
    <n v="20.75"/>
    <n v="20.75"/>
    <x v="1"/>
    <x v="2"/>
    <x v="3"/>
    <x v="6"/>
    <n v="3"/>
    <x v="1"/>
    <s v=" Capocollo"/>
  </r>
  <r>
    <n v="37162"/>
    <x v="6754"/>
    <s v="ital_supr_l"/>
    <n v="1"/>
    <x v="111"/>
    <x v="6211"/>
    <n v="20.75"/>
    <n v="20.75"/>
    <x v="1"/>
    <x v="2"/>
    <x v="3"/>
    <x v="6"/>
    <n v="3"/>
    <x v="2"/>
    <s v=" Tomatoes"/>
  </r>
  <r>
    <n v="37162"/>
    <x v="6754"/>
    <s v="ital_supr_l"/>
    <n v="1"/>
    <x v="111"/>
    <x v="6211"/>
    <n v="20.75"/>
    <n v="20.75"/>
    <x v="1"/>
    <x v="2"/>
    <x v="3"/>
    <x v="6"/>
    <n v="3"/>
    <x v="3"/>
    <s v=" Red Onions"/>
  </r>
  <r>
    <n v="37162"/>
    <x v="6754"/>
    <s v="ital_supr_l"/>
    <n v="1"/>
    <x v="111"/>
    <x v="6211"/>
    <n v="20.75"/>
    <n v="20.75"/>
    <x v="1"/>
    <x v="2"/>
    <x v="3"/>
    <x v="6"/>
    <n v="3"/>
    <x v="4"/>
    <s v=" Green Olives"/>
  </r>
  <r>
    <n v="37162"/>
    <x v="6754"/>
    <s v="ital_supr_l"/>
    <n v="1"/>
    <x v="111"/>
    <x v="6211"/>
    <n v="20.75"/>
    <n v="20.75"/>
    <x v="1"/>
    <x v="2"/>
    <x v="3"/>
    <x v="6"/>
    <n v="3"/>
    <x v="5"/>
    <s v=" Garlic"/>
  </r>
  <r>
    <n v="37163"/>
    <x v="6754"/>
    <s v="pepperoni_s"/>
    <n v="1"/>
    <x v="111"/>
    <x v="6211"/>
    <n v="9.75"/>
    <n v="9.75"/>
    <x v="2"/>
    <x v="0"/>
    <x v="17"/>
    <x v="6"/>
    <n v="3"/>
    <x v="0"/>
    <s v="Mozzarella Cheese"/>
  </r>
  <r>
    <n v="37163"/>
    <x v="6754"/>
    <s v="pepperoni_s"/>
    <n v="1"/>
    <x v="111"/>
    <x v="6211"/>
    <n v="9.75"/>
    <n v="9.75"/>
    <x v="2"/>
    <x v="0"/>
    <x v="17"/>
    <x v="6"/>
    <n v="3"/>
    <x v="1"/>
    <s v=" Pepperoni"/>
  </r>
  <r>
    <n v="37164"/>
    <x v="6755"/>
    <s v="pepperoni_m"/>
    <n v="1"/>
    <x v="111"/>
    <x v="979"/>
    <n v="12.5"/>
    <n v="12.5"/>
    <x v="0"/>
    <x v="0"/>
    <x v="17"/>
    <x v="6"/>
    <n v="3"/>
    <x v="0"/>
    <s v="Mozzarella Cheese"/>
  </r>
  <r>
    <n v="37164"/>
    <x v="6755"/>
    <s v="pepperoni_m"/>
    <n v="1"/>
    <x v="111"/>
    <x v="979"/>
    <n v="12.5"/>
    <n v="12.5"/>
    <x v="0"/>
    <x v="0"/>
    <x v="17"/>
    <x v="6"/>
    <n v="3"/>
    <x v="1"/>
    <s v=" Pepperoni"/>
  </r>
  <r>
    <n v="37165"/>
    <x v="6755"/>
    <s v="peppr_salami_m"/>
    <n v="1"/>
    <x v="111"/>
    <x v="979"/>
    <n v="16.5"/>
    <n v="16.5"/>
    <x v="0"/>
    <x v="2"/>
    <x v="26"/>
    <x v="6"/>
    <n v="3"/>
    <x v="0"/>
    <s v="Genoa Salami"/>
  </r>
  <r>
    <n v="37165"/>
    <x v="6755"/>
    <s v="peppr_salami_m"/>
    <n v="1"/>
    <x v="111"/>
    <x v="979"/>
    <n v="16.5"/>
    <n v="16.5"/>
    <x v="0"/>
    <x v="2"/>
    <x v="26"/>
    <x v="6"/>
    <n v="3"/>
    <x v="1"/>
    <s v=" Capocollo"/>
  </r>
  <r>
    <n v="37165"/>
    <x v="6755"/>
    <s v="peppr_salami_m"/>
    <n v="1"/>
    <x v="111"/>
    <x v="979"/>
    <n v="16.5"/>
    <n v="16.5"/>
    <x v="0"/>
    <x v="2"/>
    <x v="26"/>
    <x v="6"/>
    <n v="3"/>
    <x v="2"/>
    <s v=" Pepperoni"/>
  </r>
  <r>
    <n v="37165"/>
    <x v="6755"/>
    <s v="peppr_salami_m"/>
    <n v="1"/>
    <x v="111"/>
    <x v="979"/>
    <n v="16.5"/>
    <n v="16.5"/>
    <x v="0"/>
    <x v="2"/>
    <x v="26"/>
    <x v="6"/>
    <n v="3"/>
    <x v="3"/>
    <s v=" Tomatoes"/>
  </r>
  <r>
    <n v="37165"/>
    <x v="6755"/>
    <s v="peppr_salami_m"/>
    <n v="1"/>
    <x v="111"/>
    <x v="979"/>
    <n v="16.5"/>
    <n v="16.5"/>
    <x v="0"/>
    <x v="2"/>
    <x v="26"/>
    <x v="6"/>
    <n v="3"/>
    <x v="4"/>
    <s v=" Asiago Cheese"/>
  </r>
  <r>
    <n v="37165"/>
    <x v="6755"/>
    <s v="peppr_salami_m"/>
    <n v="1"/>
    <x v="111"/>
    <x v="979"/>
    <n v="16.5"/>
    <n v="16.5"/>
    <x v="0"/>
    <x v="2"/>
    <x v="26"/>
    <x v="6"/>
    <n v="3"/>
    <x v="5"/>
    <s v=" Garlic"/>
  </r>
  <r>
    <n v="37166"/>
    <x v="6756"/>
    <s v="mexicana_m"/>
    <n v="1"/>
    <x v="111"/>
    <x v="2958"/>
    <n v="16"/>
    <n v="16"/>
    <x v="0"/>
    <x v="1"/>
    <x v="4"/>
    <x v="6"/>
    <n v="3"/>
    <x v="0"/>
    <s v="Tomatoes"/>
  </r>
  <r>
    <n v="37166"/>
    <x v="6756"/>
    <s v="mexicana_m"/>
    <n v="1"/>
    <x v="111"/>
    <x v="2958"/>
    <n v="16"/>
    <n v="16"/>
    <x v="0"/>
    <x v="1"/>
    <x v="4"/>
    <x v="6"/>
    <n v="3"/>
    <x v="1"/>
    <s v=" Red Peppers"/>
  </r>
  <r>
    <n v="37166"/>
    <x v="6756"/>
    <s v="mexicana_m"/>
    <n v="1"/>
    <x v="111"/>
    <x v="2958"/>
    <n v="16"/>
    <n v="16"/>
    <x v="0"/>
    <x v="1"/>
    <x v="4"/>
    <x v="6"/>
    <n v="3"/>
    <x v="2"/>
    <s v=" Jalapeno Peppers"/>
  </r>
  <r>
    <n v="37166"/>
    <x v="6756"/>
    <s v="mexicana_m"/>
    <n v="1"/>
    <x v="111"/>
    <x v="2958"/>
    <n v="16"/>
    <n v="16"/>
    <x v="0"/>
    <x v="1"/>
    <x v="4"/>
    <x v="6"/>
    <n v="3"/>
    <x v="3"/>
    <s v=" Red Onions"/>
  </r>
  <r>
    <n v="37166"/>
    <x v="6756"/>
    <s v="mexicana_m"/>
    <n v="1"/>
    <x v="111"/>
    <x v="2958"/>
    <n v="16"/>
    <n v="16"/>
    <x v="0"/>
    <x v="1"/>
    <x v="4"/>
    <x v="6"/>
    <n v="3"/>
    <x v="4"/>
    <s v=" Cilantro"/>
  </r>
  <r>
    <n v="37166"/>
    <x v="6756"/>
    <s v="mexicana_m"/>
    <n v="1"/>
    <x v="111"/>
    <x v="2958"/>
    <n v="16"/>
    <n v="16"/>
    <x v="0"/>
    <x v="1"/>
    <x v="4"/>
    <x v="6"/>
    <n v="3"/>
    <x v="5"/>
    <s v=" Corn"/>
  </r>
  <r>
    <n v="37166"/>
    <x v="6756"/>
    <s v="mexicana_m"/>
    <n v="1"/>
    <x v="111"/>
    <x v="2958"/>
    <n v="16"/>
    <n v="16"/>
    <x v="0"/>
    <x v="1"/>
    <x v="4"/>
    <x v="6"/>
    <n v="3"/>
    <x v="6"/>
    <s v=" Chipotle Sauce"/>
  </r>
  <r>
    <n v="37166"/>
    <x v="6756"/>
    <s v="mexicana_m"/>
    <n v="1"/>
    <x v="111"/>
    <x v="2958"/>
    <n v="16"/>
    <n v="16"/>
    <x v="0"/>
    <x v="1"/>
    <x v="4"/>
    <x v="6"/>
    <n v="3"/>
    <x v="7"/>
    <s v=" Garlic"/>
  </r>
  <r>
    <n v="37167"/>
    <x v="6756"/>
    <s v="pep_msh_pep_l"/>
    <n v="1"/>
    <x v="111"/>
    <x v="2958"/>
    <n v="17.5"/>
    <n v="17.5"/>
    <x v="1"/>
    <x v="0"/>
    <x v="30"/>
    <x v="6"/>
    <n v="3"/>
    <x v="0"/>
    <s v="Pepperoni"/>
  </r>
  <r>
    <n v="37167"/>
    <x v="6756"/>
    <s v="pep_msh_pep_l"/>
    <n v="1"/>
    <x v="111"/>
    <x v="2958"/>
    <n v="17.5"/>
    <n v="17.5"/>
    <x v="1"/>
    <x v="0"/>
    <x v="30"/>
    <x v="6"/>
    <n v="3"/>
    <x v="1"/>
    <s v=" Mushrooms"/>
  </r>
  <r>
    <n v="37167"/>
    <x v="6756"/>
    <s v="pep_msh_pep_l"/>
    <n v="1"/>
    <x v="111"/>
    <x v="2958"/>
    <n v="17.5"/>
    <n v="17.5"/>
    <x v="1"/>
    <x v="0"/>
    <x v="30"/>
    <x v="6"/>
    <n v="3"/>
    <x v="2"/>
    <s v=" Green Peppers"/>
  </r>
  <r>
    <n v="37168"/>
    <x v="6756"/>
    <s v="spicy_ital_l"/>
    <n v="1"/>
    <x v="111"/>
    <x v="2958"/>
    <n v="20.75"/>
    <n v="20.75"/>
    <x v="1"/>
    <x v="2"/>
    <x v="12"/>
    <x v="6"/>
    <n v="3"/>
    <x v="0"/>
    <s v="Capocollo"/>
  </r>
  <r>
    <n v="37168"/>
    <x v="6756"/>
    <s v="spicy_ital_l"/>
    <n v="1"/>
    <x v="111"/>
    <x v="2958"/>
    <n v="20.75"/>
    <n v="20.75"/>
    <x v="1"/>
    <x v="2"/>
    <x v="12"/>
    <x v="6"/>
    <n v="3"/>
    <x v="1"/>
    <s v=" Tomatoes"/>
  </r>
  <r>
    <n v="37168"/>
    <x v="6756"/>
    <s v="spicy_ital_l"/>
    <n v="1"/>
    <x v="111"/>
    <x v="2958"/>
    <n v="20.75"/>
    <n v="20.75"/>
    <x v="1"/>
    <x v="2"/>
    <x v="12"/>
    <x v="6"/>
    <n v="3"/>
    <x v="2"/>
    <s v=" Goat Cheese"/>
  </r>
  <r>
    <n v="37168"/>
    <x v="6756"/>
    <s v="spicy_ital_l"/>
    <n v="1"/>
    <x v="111"/>
    <x v="2958"/>
    <n v="20.75"/>
    <n v="20.75"/>
    <x v="1"/>
    <x v="2"/>
    <x v="12"/>
    <x v="6"/>
    <n v="3"/>
    <x v="3"/>
    <s v=" Artichokes"/>
  </r>
  <r>
    <n v="37168"/>
    <x v="6756"/>
    <s v="spicy_ital_l"/>
    <n v="1"/>
    <x v="111"/>
    <x v="2958"/>
    <n v="20.75"/>
    <n v="20.75"/>
    <x v="1"/>
    <x v="2"/>
    <x v="12"/>
    <x v="6"/>
    <n v="3"/>
    <x v="4"/>
    <s v=" Peperoncini verdi"/>
  </r>
  <r>
    <n v="37168"/>
    <x v="6756"/>
    <s v="spicy_ital_l"/>
    <n v="1"/>
    <x v="111"/>
    <x v="2958"/>
    <n v="20.75"/>
    <n v="20.75"/>
    <x v="1"/>
    <x v="2"/>
    <x v="12"/>
    <x v="6"/>
    <n v="3"/>
    <x v="5"/>
    <s v=" Garlic"/>
  </r>
  <r>
    <n v="37169"/>
    <x v="6756"/>
    <s v="thai_ckn_m"/>
    <n v="1"/>
    <x v="111"/>
    <x v="2958"/>
    <n v="16.75"/>
    <n v="16.75"/>
    <x v="0"/>
    <x v="3"/>
    <x v="5"/>
    <x v="6"/>
    <n v="3"/>
    <x v="0"/>
    <s v="Chicken"/>
  </r>
  <r>
    <n v="37169"/>
    <x v="6756"/>
    <s v="thai_ckn_m"/>
    <n v="1"/>
    <x v="111"/>
    <x v="2958"/>
    <n v="16.75"/>
    <n v="16.75"/>
    <x v="0"/>
    <x v="3"/>
    <x v="5"/>
    <x v="6"/>
    <n v="3"/>
    <x v="1"/>
    <s v=" Pineapple"/>
  </r>
  <r>
    <n v="37169"/>
    <x v="6756"/>
    <s v="thai_ckn_m"/>
    <n v="1"/>
    <x v="111"/>
    <x v="2958"/>
    <n v="16.75"/>
    <n v="16.75"/>
    <x v="0"/>
    <x v="3"/>
    <x v="5"/>
    <x v="6"/>
    <n v="3"/>
    <x v="2"/>
    <s v=" Tomatoes"/>
  </r>
  <r>
    <n v="37169"/>
    <x v="6756"/>
    <s v="thai_ckn_m"/>
    <n v="1"/>
    <x v="111"/>
    <x v="2958"/>
    <n v="16.75"/>
    <n v="16.75"/>
    <x v="0"/>
    <x v="3"/>
    <x v="5"/>
    <x v="6"/>
    <n v="3"/>
    <x v="3"/>
    <s v=" Red Peppers"/>
  </r>
  <r>
    <n v="37169"/>
    <x v="6756"/>
    <s v="thai_ckn_m"/>
    <n v="1"/>
    <x v="111"/>
    <x v="2958"/>
    <n v="16.75"/>
    <n v="16.75"/>
    <x v="0"/>
    <x v="3"/>
    <x v="5"/>
    <x v="6"/>
    <n v="3"/>
    <x v="4"/>
    <s v=" Thai Sweet Chilli Sauce"/>
  </r>
  <r>
    <n v="37170"/>
    <x v="6757"/>
    <s v="calabrese_l"/>
    <n v="1"/>
    <x v="111"/>
    <x v="6212"/>
    <n v="20.25"/>
    <n v="20.25"/>
    <x v="1"/>
    <x v="2"/>
    <x v="23"/>
    <x v="6"/>
    <n v="3"/>
    <x v="0"/>
    <s v="?duja Salami"/>
  </r>
  <r>
    <n v="37170"/>
    <x v="6757"/>
    <s v="calabrese_l"/>
    <n v="1"/>
    <x v="111"/>
    <x v="6212"/>
    <n v="20.25"/>
    <n v="20.25"/>
    <x v="1"/>
    <x v="2"/>
    <x v="23"/>
    <x v="6"/>
    <n v="3"/>
    <x v="1"/>
    <s v=" Pancetta"/>
  </r>
  <r>
    <n v="37170"/>
    <x v="6757"/>
    <s v="calabrese_l"/>
    <n v="1"/>
    <x v="111"/>
    <x v="6212"/>
    <n v="20.25"/>
    <n v="20.25"/>
    <x v="1"/>
    <x v="2"/>
    <x v="23"/>
    <x v="6"/>
    <n v="3"/>
    <x v="2"/>
    <s v=" Tomatoes"/>
  </r>
  <r>
    <n v="37170"/>
    <x v="6757"/>
    <s v="calabrese_l"/>
    <n v="1"/>
    <x v="111"/>
    <x v="6212"/>
    <n v="20.25"/>
    <n v="20.25"/>
    <x v="1"/>
    <x v="2"/>
    <x v="23"/>
    <x v="6"/>
    <n v="3"/>
    <x v="3"/>
    <s v=" Red Onions"/>
  </r>
  <r>
    <n v="37170"/>
    <x v="6757"/>
    <s v="calabrese_l"/>
    <n v="1"/>
    <x v="111"/>
    <x v="6212"/>
    <n v="20.25"/>
    <n v="20.25"/>
    <x v="1"/>
    <x v="2"/>
    <x v="23"/>
    <x v="6"/>
    <n v="3"/>
    <x v="4"/>
    <s v=" Friggitello Peppers"/>
  </r>
  <r>
    <n v="37170"/>
    <x v="6757"/>
    <s v="calabrese_l"/>
    <n v="1"/>
    <x v="111"/>
    <x v="6212"/>
    <n v="20.25"/>
    <n v="20.25"/>
    <x v="1"/>
    <x v="2"/>
    <x v="23"/>
    <x v="6"/>
    <n v="3"/>
    <x v="5"/>
    <s v=" Garlic"/>
  </r>
  <r>
    <n v="37171"/>
    <x v="6757"/>
    <s v="hawaiian_l"/>
    <n v="1"/>
    <x v="111"/>
    <x v="6212"/>
    <n v="16.5"/>
    <n v="16.5"/>
    <x v="1"/>
    <x v="0"/>
    <x v="0"/>
    <x v="6"/>
    <n v="3"/>
    <x v="0"/>
    <s v="Sliced Ham"/>
  </r>
  <r>
    <n v="37171"/>
    <x v="6757"/>
    <s v="hawaiian_l"/>
    <n v="1"/>
    <x v="111"/>
    <x v="6212"/>
    <n v="16.5"/>
    <n v="16.5"/>
    <x v="1"/>
    <x v="0"/>
    <x v="0"/>
    <x v="6"/>
    <n v="3"/>
    <x v="1"/>
    <s v=" Pineapple"/>
  </r>
  <r>
    <n v="37171"/>
    <x v="6757"/>
    <s v="hawaiian_l"/>
    <n v="1"/>
    <x v="111"/>
    <x v="6212"/>
    <n v="16.5"/>
    <n v="16.5"/>
    <x v="1"/>
    <x v="0"/>
    <x v="0"/>
    <x v="6"/>
    <n v="3"/>
    <x v="2"/>
    <s v=" Mozzarella Cheese"/>
  </r>
  <r>
    <n v="37172"/>
    <x v="6758"/>
    <s v="ckn_pesto_m"/>
    <n v="1"/>
    <x v="111"/>
    <x v="6213"/>
    <n v="16.75"/>
    <n v="16.75"/>
    <x v="0"/>
    <x v="3"/>
    <x v="18"/>
    <x v="6"/>
    <n v="3"/>
    <x v="0"/>
    <s v="Chicken"/>
  </r>
  <r>
    <n v="37172"/>
    <x v="6758"/>
    <s v="ckn_pesto_m"/>
    <n v="1"/>
    <x v="111"/>
    <x v="6213"/>
    <n v="16.75"/>
    <n v="16.75"/>
    <x v="0"/>
    <x v="3"/>
    <x v="18"/>
    <x v="6"/>
    <n v="3"/>
    <x v="1"/>
    <s v=" Tomatoes"/>
  </r>
  <r>
    <n v="37172"/>
    <x v="6758"/>
    <s v="ckn_pesto_m"/>
    <n v="1"/>
    <x v="111"/>
    <x v="6213"/>
    <n v="16.75"/>
    <n v="16.75"/>
    <x v="0"/>
    <x v="3"/>
    <x v="18"/>
    <x v="6"/>
    <n v="3"/>
    <x v="2"/>
    <s v=" Red Peppers"/>
  </r>
  <r>
    <n v="37172"/>
    <x v="6758"/>
    <s v="ckn_pesto_m"/>
    <n v="1"/>
    <x v="111"/>
    <x v="6213"/>
    <n v="16.75"/>
    <n v="16.75"/>
    <x v="0"/>
    <x v="3"/>
    <x v="18"/>
    <x v="6"/>
    <n v="3"/>
    <x v="3"/>
    <s v=" Spinach"/>
  </r>
  <r>
    <n v="37172"/>
    <x v="6758"/>
    <s v="ckn_pesto_m"/>
    <n v="1"/>
    <x v="111"/>
    <x v="6213"/>
    <n v="16.75"/>
    <n v="16.75"/>
    <x v="0"/>
    <x v="3"/>
    <x v="18"/>
    <x v="6"/>
    <n v="3"/>
    <x v="4"/>
    <s v=" Garlic"/>
  </r>
  <r>
    <n v="37172"/>
    <x v="6758"/>
    <s v="ckn_pesto_m"/>
    <n v="1"/>
    <x v="111"/>
    <x v="6213"/>
    <n v="16.75"/>
    <n v="16.75"/>
    <x v="0"/>
    <x v="3"/>
    <x v="18"/>
    <x v="6"/>
    <n v="3"/>
    <x v="5"/>
    <s v=" Pesto Sauce"/>
  </r>
  <r>
    <n v="37173"/>
    <x v="6758"/>
    <s v="mexicana_l"/>
    <n v="1"/>
    <x v="111"/>
    <x v="6213"/>
    <n v="20.25"/>
    <n v="20.25"/>
    <x v="1"/>
    <x v="1"/>
    <x v="4"/>
    <x v="6"/>
    <n v="3"/>
    <x v="0"/>
    <s v="Tomatoes"/>
  </r>
  <r>
    <n v="37173"/>
    <x v="6758"/>
    <s v="mexicana_l"/>
    <n v="1"/>
    <x v="111"/>
    <x v="6213"/>
    <n v="20.25"/>
    <n v="20.25"/>
    <x v="1"/>
    <x v="1"/>
    <x v="4"/>
    <x v="6"/>
    <n v="3"/>
    <x v="1"/>
    <s v=" Red Peppers"/>
  </r>
  <r>
    <n v="37173"/>
    <x v="6758"/>
    <s v="mexicana_l"/>
    <n v="1"/>
    <x v="111"/>
    <x v="6213"/>
    <n v="20.25"/>
    <n v="20.25"/>
    <x v="1"/>
    <x v="1"/>
    <x v="4"/>
    <x v="6"/>
    <n v="3"/>
    <x v="2"/>
    <s v=" Jalapeno Peppers"/>
  </r>
  <r>
    <n v="37173"/>
    <x v="6758"/>
    <s v="mexicana_l"/>
    <n v="1"/>
    <x v="111"/>
    <x v="6213"/>
    <n v="20.25"/>
    <n v="20.25"/>
    <x v="1"/>
    <x v="1"/>
    <x v="4"/>
    <x v="6"/>
    <n v="3"/>
    <x v="3"/>
    <s v=" Red Onions"/>
  </r>
  <r>
    <n v="37173"/>
    <x v="6758"/>
    <s v="mexicana_l"/>
    <n v="1"/>
    <x v="111"/>
    <x v="6213"/>
    <n v="20.25"/>
    <n v="20.25"/>
    <x v="1"/>
    <x v="1"/>
    <x v="4"/>
    <x v="6"/>
    <n v="3"/>
    <x v="4"/>
    <s v=" Cilantro"/>
  </r>
  <r>
    <n v="37173"/>
    <x v="6758"/>
    <s v="mexicana_l"/>
    <n v="1"/>
    <x v="111"/>
    <x v="6213"/>
    <n v="20.25"/>
    <n v="20.25"/>
    <x v="1"/>
    <x v="1"/>
    <x v="4"/>
    <x v="6"/>
    <n v="3"/>
    <x v="5"/>
    <s v=" Corn"/>
  </r>
  <r>
    <n v="37173"/>
    <x v="6758"/>
    <s v="mexicana_l"/>
    <n v="1"/>
    <x v="111"/>
    <x v="6213"/>
    <n v="20.25"/>
    <n v="20.25"/>
    <x v="1"/>
    <x v="1"/>
    <x v="4"/>
    <x v="6"/>
    <n v="3"/>
    <x v="6"/>
    <s v=" Chipotle Sauce"/>
  </r>
  <r>
    <n v="37173"/>
    <x v="6758"/>
    <s v="mexicana_l"/>
    <n v="1"/>
    <x v="111"/>
    <x v="6213"/>
    <n v="20.25"/>
    <n v="20.25"/>
    <x v="1"/>
    <x v="1"/>
    <x v="4"/>
    <x v="6"/>
    <n v="3"/>
    <x v="7"/>
    <s v=" Garlic"/>
  </r>
  <r>
    <n v="37174"/>
    <x v="6758"/>
    <s v="prsc_argla_l"/>
    <n v="1"/>
    <x v="111"/>
    <x v="6213"/>
    <n v="20.75"/>
    <n v="20.75"/>
    <x v="1"/>
    <x v="2"/>
    <x v="6"/>
    <x v="6"/>
    <n v="3"/>
    <x v="0"/>
    <s v="Prosciutto di San Daniele"/>
  </r>
  <r>
    <n v="37174"/>
    <x v="6758"/>
    <s v="prsc_argla_l"/>
    <n v="1"/>
    <x v="111"/>
    <x v="6213"/>
    <n v="20.75"/>
    <n v="20.75"/>
    <x v="1"/>
    <x v="2"/>
    <x v="6"/>
    <x v="6"/>
    <n v="3"/>
    <x v="1"/>
    <s v=" Arugula"/>
  </r>
  <r>
    <n v="37174"/>
    <x v="6758"/>
    <s v="prsc_argla_l"/>
    <n v="1"/>
    <x v="111"/>
    <x v="6213"/>
    <n v="20.75"/>
    <n v="20.75"/>
    <x v="1"/>
    <x v="2"/>
    <x v="6"/>
    <x v="6"/>
    <n v="3"/>
    <x v="2"/>
    <s v=" Mozzarella Cheese"/>
  </r>
  <r>
    <n v="37175"/>
    <x v="6758"/>
    <s v="southw_ckn_m"/>
    <n v="1"/>
    <x v="111"/>
    <x v="6213"/>
    <n v="16.75"/>
    <n v="16.75"/>
    <x v="0"/>
    <x v="3"/>
    <x v="15"/>
    <x v="6"/>
    <n v="3"/>
    <x v="0"/>
    <s v="Chicken"/>
  </r>
  <r>
    <n v="37175"/>
    <x v="6758"/>
    <s v="southw_ckn_m"/>
    <n v="1"/>
    <x v="111"/>
    <x v="6213"/>
    <n v="16.75"/>
    <n v="16.75"/>
    <x v="0"/>
    <x v="3"/>
    <x v="15"/>
    <x v="6"/>
    <n v="3"/>
    <x v="1"/>
    <s v=" Tomatoes"/>
  </r>
  <r>
    <n v="37175"/>
    <x v="6758"/>
    <s v="southw_ckn_m"/>
    <n v="1"/>
    <x v="111"/>
    <x v="6213"/>
    <n v="16.75"/>
    <n v="16.75"/>
    <x v="0"/>
    <x v="3"/>
    <x v="15"/>
    <x v="6"/>
    <n v="3"/>
    <x v="2"/>
    <s v=" Red Peppers"/>
  </r>
  <r>
    <n v="37175"/>
    <x v="6758"/>
    <s v="southw_ckn_m"/>
    <n v="1"/>
    <x v="111"/>
    <x v="6213"/>
    <n v="16.75"/>
    <n v="16.75"/>
    <x v="0"/>
    <x v="3"/>
    <x v="15"/>
    <x v="6"/>
    <n v="3"/>
    <x v="3"/>
    <s v=" Red Onions"/>
  </r>
  <r>
    <n v="37175"/>
    <x v="6758"/>
    <s v="southw_ckn_m"/>
    <n v="1"/>
    <x v="111"/>
    <x v="6213"/>
    <n v="16.75"/>
    <n v="16.75"/>
    <x v="0"/>
    <x v="3"/>
    <x v="15"/>
    <x v="6"/>
    <n v="3"/>
    <x v="4"/>
    <s v=" Jalapeno Peppers"/>
  </r>
  <r>
    <n v="37175"/>
    <x v="6758"/>
    <s v="southw_ckn_m"/>
    <n v="1"/>
    <x v="111"/>
    <x v="6213"/>
    <n v="16.75"/>
    <n v="16.75"/>
    <x v="0"/>
    <x v="3"/>
    <x v="15"/>
    <x v="6"/>
    <n v="3"/>
    <x v="5"/>
    <s v=" Corn"/>
  </r>
  <r>
    <n v="37175"/>
    <x v="6758"/>
    <s v="southw_ckn_m"/>
    <n v="1"/>
    <x v="111"/>
    <x v="6213"/>
    <n v="16.75"/>
    <n v="16.75"/>
    <x v="0"/>
    <x v="3"/>
    <x v="15"/>
    <x v="6"/>
    <n v="3"/>
    <x v="6"/>
    <s v=" Cilantro"/>
  </r>
  <r>
    <n v="37175"/>
    <x v="6758"/>
    <s v="southw_ckn_m"/>
    <n v="1"/>
    <x v="111"/>
    <x v="6213"/>
    <n v="16.75"/>
    <n v="16.75"/>
    <x v="0"/>
    <x v="3"/>
    <x v="15"/>
    <x v="6"/>
    <n v="3"/>
    <x v="7"/>
    <s v=" Chipotle Sauce"/>
  </r>
  <r>
    <n v="37176"/>
    <x v="6759"/>
    <s v="hawaiian_s"/>
    <n v="1"/>
    <x v="111"/>
    <x v="6214"/>
    <n v="10.5"/>
    <n v="10.5"/>
    <x v="2"/>
    <x v="0"/>
    <x v="0"/>
    <x v="6"/>
    <n v="3"/>
    <x v="0"/>
    <s v="Sliced Ham"/>
  </r>
  <r>
    <n v="37176"/>
    <x v="6759"/>
    <s v="hawaiian_s"/>
    <n v="1"/>
    <x v="111"/>
    <x v="6214"/>
    <n v="10.5"/>
    <n v="10.5"/>
    <x v="2"/>
    <x v="0"/>
    <x v="0"/>
    <x v="6"/>
    <n v="3"/>
    <x v="1"/>
    <s v=" Pineapple"/>
  </r>
  <r>
    <n v="37176"/>
    <x v="6759"/>
    <s v="hawaiian_s"/>
    <n v="1"/>
    <x v="111"/>
    <x v="6214"/>
    <n v="10.5"/>
    <n v="10.5"/>
    <x v="2"/>
    <x v="0"/>
    <x v="0"/>
    <x v="6"/>
    <n v="3"/>
    <x v="2"/>
    <s v=" Mozzarella Cheese"/>
  </r>
  <r>
    <n v="37177"/>
    <x v="6759"/>
    <s v="ital_veggie_m"/>
    <n v="1"/>
    <x v="111"/>
    <x v="6214"/>
    <n v="16.75"/>
    <n v="16.75"/>
    <x v="0"/>
    <x v="1"/>
    <x v="24"/>
    <x v="6"/>
    <n v="3"/>
    <x v="0"/>
    <s v="Eggplant"/>
  </r>
  <r>
    <n v="37177"/>
    <x v="6759"/>
    <s v="ital_veggie_m"/>
    <n v="1"/>
    <x v="111"/>
    <x v="6214"/>
    <n v="16.75"/>
    <n v="16.75"/>
    <x v="0"/>
    <x v="1"/>
    <x v="24"/>
    <x v="6"/>
    <n v="3"/>
    <x v="1"/>
    <s v=" Artichokes"/>
  </r>
  <r>
    <n v="37177"/>
    <x v="6759"/>
    <s v="ital_veggie_m"/>
    <n v="1"/>
    <x v="111"/>
    <x v="6214"/>
    <n v="16.75"/>
    <n v="16.75"/>
    <x v="0"/>
    <x v="1"/>
    <x v="24"/>
    <x v="6"/>
    <n v="3"/>
    <x v="2"/>
    <s v=" Tomatoes"/>
  </r>
  <r>
    <n v="37177"/>
    <x v="6759"/>
    <s v="ital_veggie_m"/>
    <n v="1"/>
    <x v="111"/>
    <x v="6214"/>
    <n v="16.75"/>
    <n v="16.75"/>
    <x v="0"/>
    <x v="1"/>
    <x v="24"/>
    <x v="6"/>
    <n v="3"/>
    <x v="3"/>
    <s v=" Zucchini"/>
  </r>
  <r>
    <n v="37177"/>
    <x v="6759"/>
    <s v="ital_veggie_m"/>
    <n v="1"/>
    <x v="111"/>
    <x v="6214"/>
    <n v="16.75"/>
    <n v="16.75"/>
    <x v="0"/>
    <x v="1"/>
    <x v="24"/>
    <x v="6"/>
    <n v="3"/>
    <x v="4"/>
    <s v=" Red Peppers"/>
  </r>
  <r>
    <n v="37177"/>
    <x v="6759"/>
    <s v="ital_veggie_m"/>
    <n v="1"/>
    <x v="111"/>
    <x v="6214"/>
    <n v="16.75"/>
    <n v="16.75"/>
    <x v="0"/>
    <x v="1"/>
    <x v="24"/>
    <x v="6"/>
    <n v="3"/>
    <x v="5"/>
    <s v=" Garlic"/>
  </r>
  <r>
    <n v="37177"/>
    <x v="6759"/>
    <s v="ital_veggie_m"/>
    <n v="1"/>
    <x v="111"/>
    <x v="6214"/>
    <n v="16.75"/>
    <n v="16.75"/>
    <x v="0"/>
    <x v="1"/>
    <x v="24"/>
    <x v="6"/>
    <n v="3"/>
    <x v="6"/>
    <s v=" Pesto Sauce"/>
  </r>
  <r>
    <n v="37178"/>
    <x v="6759"/>
    <s v="mediterraneo_l"/>
    <n v="1"/>
    <x v="111"/>
    <x v="6214"/>
    <n v="20.25"/>
    <n v="20.25"/>
    <x v="1"/>
    <x v="1"/>
    <x v="25"/>
    <x v="6"/>
    <n v="3"/>
    <x v="0"/>
    <s v="Spinach"/>
  </r>
  <r>
    <n v="37178"/>
    <x v="6759"/>
    <s v="mediterraneo_l"/>
    <n v="1"/>
    <x v="111"/>
    <x v="6214"/>
    <n v="20.25"/>
    <n v="20.25"/>
    <x v="1"/>
    <x v="1"/>
    <x v="25"/>
    <x v="6"/>
    <n v="3"/>
    <x v="1"/>
    <s v=" Artichokes"/>
  </r>
  <r>
    <n v="37178"/>
    <x v="6759"/>
    <s v="mediterraneo_l"/>
    <n v="1"/>
    <x v="111"/>
    <x v="6214"/>
    <n v="20.25"/>
    <n v="20.25"/>
    <x v="1"/>
    <x v="1"/>
    <x v="25"/>
    <x v="6"/>
    <n v="3"/>
    <x v="2"/>
    <s v=" Kalamata Olives"/>
  </r>
  <r>
    <n v="37178"/>
    <x v="6759"/>
    <s v="mediterraneo_l"/>
    <n v="1"/>
    <x v="111"/>
    <x v="6214"/>
    <n v="20.25"/>
    <n v="20.25"/>
    <x v="1"/>
    <x v="1"/>
    <x v="25"/>
    <x v="6"/>
    <n v="3"/>
    <x v="3"/>
    <s v=" Sun-dried Tomatoes"/>
  </r>
  <r>
    <n v="37178"/>
    <x v="6759"/>
    <s v="mediterraneo_l"/>
    <n v="1"/>
    <x v="111"/>
    <x v="6214"/>
    <n v="20.25"/>
    <n v="20.25"/>
    <x v="1"/>
    <x v="1"/>
    <x v="25"/>
    <x v="6"/>
    <n v="3"/>
    <x v="4"/>
    <s v=" Feta Cheese"/>
  </r>
  <r>
    <n v="37178"/>
    <x v="6759"/>
    <s v="mediterraneo_l"/>
    <n v="1"/>
    <x v="111"/>
    <x v="6214"/>
    <n v="20.25"/>
    <n v="20.25"/>
    <x v="1"/>
    <x v="1"/>
    <x v="25"/>
    <x v="6"/>
    <n v="3"/>
    <x v="5"/>
    <s v=" Plum Tomatoes"/>
  </r>
  <r>
    <n v="37178"/>
    <x v="6759"/>
    <s v="mediterraneo_l"/>
    <n v="1"/>
    <x v="111"/>
    <x v="6214"/>
    <n v="20.25"/>
    <n v="20.25"/>
    <x v="1"/>
    <x v="1"/>
    <x v="25"/>
    <x v="6"/>
    <n v="3"/>
    <x v="6"/>
    <s v=" Red Onions"/>
  </r>
  <r>
    <n v="37179"/>
    <x v="6759"/>
    <s v="napolitana_s"/>
    <n v="1"/>
    <x v="111"/>
    <x v="6214"/>
    <n v="12"/>
    <n v="12"/>
    <x v="2"/>
    <x v="0"/>
    <x v="22"/>
    <x v="6"/>
    <n v="3"/>
    <x v="0"/>
    <s v="Tomatoes"/>
  </r>
  <r>
    <n v="37179"/>
    <x v="6759"/>
    <s v="napolitana_s"/>
    <n v="1"/>
    <x v="111"/>
    <x v="6214"/>
    <n v="12"/>
    <n v="12"/>
    <x v="2"/>
    <x v="0"/>
    <x v="22"/>
    <x v="6"/>
    <n v="3"/>
    <x v="1"/>
    <s v=" Anchovies"/>
  </r>
  <r>
    <n v="37179"/>
    <x v="6759"/>
    <s v="napolitana_s"/>
    <n v="1"/>
    <x v="111"/>
    <x v="6214"/>
    <n v="12"/>
    <n v="12"/>
    <x v="2"/>
    <x v="0"/>
    <x v="22"/>
    <x v="6"/>
    <n v="3"/>
    <x v="2"/>
    <s v=" Green Olives"/>
  </r>
  <r>
    <n v="37179"/>
    <x v="6759"/>
    <s v="napolitana_s"/>
    <n v="1"/>
    <x v="111"/>
    <x v="6214"/>
    <n v="12"/>
    <n v="12"/>
    <x v="2"/>
    <x v="0"/>
    <x v="22"/>
    <x v="6"/>
    <n v="3"/>
    <x v="3"/>
    <s v=" Red Onions"/>
  </r>
  <r>
    <n v="37179"/>
    <x v="6759"/>
    <s v="napolitana_s"/>
    <n v="1"/>
    <x v="111"/>
    <x v="6214"/>
    <n v="12"/>
    <n v="12"/>
    <x v="2"/>
    <x v="0"/>
    <x v="22"/>
    <x v="6"/>
    <n v="3"/>
    <x v="4"/>
    <s v=" Garlic"/>
  </r>
  <r>
    <n v="37180"/>
    <x v="6760"/>
    <s v="classic_dlx_m"/>
    <n v="1"/>
    <x v="111"/>
    <x v="3665"/>
    <n v="16"/>
    <n v="16"/>
    <x v="0"/>
    <x v="0"/>
    <x v="1"/>
    <x v="6"/>
    <n v="3"/>
    <x v="0"/>
    <s v="Pepperoni"/>
  </r>
  <r>
    <n v="37180"/>
    <x v="6760"/>
    <s v="classic_dlx_m"/>
    <n v="1"/>
    <x v="111"/>
    <x v="3665"/>
    <n v="16"/>
    <n v="16"/>
    <x v="0"/>
    <x v="0"/>
    <x v="1"/>
    <x v="6"/>
    <n v="3"/>
    <x v="1"/>
    <s v=" Mushrooms"/>
  </r>
  <r>
    <n v="37180"/>
    <x v="6760"/>
    <s v="classic_dlx_m"/>
    <n v="1"/>
    <x v="111"/>
    <x v="3665"/>
    <n v="16"/>
    <n v="16"/>
    <x v="0"/>
    <x v="0"/>
    <x v="1"/>
    <x v="6"/>
    <n v="3"/>
    <x v="2"/>
    <s v=" Red Onions"/>
  </r>
  <r>
    <n v="37180"/>
    <x v="6760"/>
    <s v="classic_dlx_m"/>
    <n v="1"/>
    <x v="111"/>
    <x v="3665"/>
    <n v="16"/>
    <n v="16"/>
    <x v="0"/>
    <x v="0"/>
    <x v="1"/>
    <x v="6"/>
    <n v="3"/>
    <x v="3"/>
    <s v=" Red Peppers"/>
  </r>
  <r>
    <n v="37180"/>
    <x v="6760"/>
    <s v="classic_dlx_m"/>
    <n v="1"/>
    <x v="111"/>
    <x v="3665"/>
    <n v="16"/>
    <n v="16"/>
    <x v="0"/>
    <x v="0"/>
    <x v="1"/>
    <x v="6"/>
    <n v="3"/>
    <x v="4"/>
    <s v=" Bacon"/>
  </r>
  <r>
    <n v="37181"/>
    <x v="6760"/>
    <s v="napolitana_l"/>
    <n v="1"/>
    <x v="111"/>
    <x v="3665"/>
    <n v="20.5"/>
    <n v="20.5"/>
    <x v="1"/>
    <x v="0"/>
    <x v="22"/>
    <x v="6"/>
    <n v="3"/>
    <x v="0"/>
    <s v="Tomatoes"/>
  </r>
  <r>
    <n v="37181"/>
    <x v="6760"/>
    <s v="napolitana_l"/>
    <n v="1"/>
    <x v="111"/>
    <x v="3665"/>
    <n v="20.5"/>
    <n v="20.5"/>
    <x v="1"/>
    <x v="0"/>
    <x v="22"/>
    <x v="6"/>
    <n v="3"/>
    <x v="1"/>
    <s v=" Anchovies"/>
  </r>
  <r>
    <n v="37181"/>
    <x v="6760"/>
    <s v="napolitana_l"/>
    <n v="1"/>
    <x v="111"/>
    <x v="3665"/>
    <n v="20.5"/>
    <n v="20.5"/>
    <x v="1"/>
    <x v="0"/>
    <x v="22"/>
    <x v="6"/>
    <n v="3"/>
    <x v="2"/>
    <s v=" Green Olives"/>
  </r>
  <r>
    <n v="37181"/>
    <x v="6760"/>
    <s v="napolitana_l"/>
    <n v="1"/>
    <x v="111"/>
    <x v="3665"/>
    <n v="20.5"/>
    <n v="20.5"/>
    <x v="1"/>
    <x v="0"/>
    <x v="22"/>
    <x v="6"/>
    <n v="3"/>
    <x v="3"/>
    <s v=" Red Onions"/>
  </r>
  <r>
    <n v="37181"/>
    <x v="6760"/>
    <s v="napolitana_l"/>
    <n v="1"/>
    <x v="111"/>
    <x v="3665"/>
    <n v="20.5"/>
    <n v="20.5"/>
    <x v="1"/>
    <x v="0"/>
    <x v="22"/>
    <x v="6"/>
    <n v="3"/>
    <x v="4"/>
    <s v=" Garlic"/>
  </r>
  <r>
    <n v="37182"/>
    <x v="6760"/>
    <s v="pepperoni_s"/>
    <n v="1"/>
    <x v="111"/>
    <x v="3665"/>
    <n v="9.75"/>
    <n v="9.75"/>
    <x v="2"/>
    <x v="0"/>
    <x v="17"/>
    <x v="6"/>
    <n v="3"/>
    <x v="0"/>
    <s v="Mozzarella Cheese"/>
  </r>
  <r>
    <n v="37182"/>
    <x v="6760"/>
    <s v="pepperoni_s"/>
    <n v="1"/>
    <x v="111"/>
    <x v="3665"/>
    <n v="9.75"/>
    <n v="9.75"/>
    <x v="2"/>
    <x v="0"/>
    <x v="17"/>
    <x v="6"/>
    <n v="3"/>
    <x v="1"/>
    <s v=" Pepperoni"/>
  </r>
  <r>
    <n v="37183"/>
    <x v="6760"/>
    <s v="thai_ckn_l"/>
    <n v="1"/>
    <x v="111"/>
    <x v="3665"/>
    <n v="20.75"/>
    <n v="20.75"/>
    <x v="1"/>
    <x v="3"/>
    <x v="5"/>
    <x v="6"/>
    <n v="3"/>
    <x v="0"/>
    <s v="Chicken"/>
  </r>
  <r>
    <n v="37183"/>
    <x v="6760"/>
    <s v="thai_ckn_l"/>
    <n v="1"/>
    <x v="111"/>
    <x v="3665"/>
    <n v="20.75"/>
    <n v="20.75"/>
    <x v="1"/>
    <x v="3"/>
    <x v="5"/>
    <x v="6"/>
    <n v="3"/>
    <x v="1"/>
    <s v=" Pineapple"/>
  </r>
  <r>
    <n v="37183"/>
    <x v="6760"/>
    <s v="thai_ckn_l"/>
    <n v="1"/>
    <x v="111"/>
    <x v="3665"/>
    <n v="20.75"/>
    <n v="20.75"/>
    <x v="1"/>
    <x v="3"/>
    <x v="5"/>
    <x v="6"/>
    <n v="3"/>
    <x v="2"/>
    <s v=" Tomatoes"/>
  </r>
  <r>
    <n v="37183"/>
    <x v="6760"/>
    <s v="thai_ckn_l"/>
    <n v="1"/>
    <x v="111"/>
    <x v="3665"/>
    <n v="20.75"/>
    <n v="20.75"/>
    <x v="1"/>
    <x v="3"/>
    <x v="5"/>
    <x v="6"/>
    <n v="3"/>
    <x v="3"/>
    <s v=" Red Peppers"/>
  </r>
  <r>
    <n v="37183"/>
    <x v="6760"/>
    <s v="thai_ckn_l"/>
    <n v="1"/>
    <x v="111"/>
    <x v="3665"/>
    <n v="20.75"/>
    <n v="20.75"/>
    <x v="1"/>
    <x v="3"/>
    <x v="5"/>
    <x v="6"/>
    <n v="3"/>
    <x v="4"/>
    <s v=" Thai Sweet Chilli Sauce"/>
  </r>
  <r>
    <n v="37184"/>
    <x v="6761"/>
    <s v="spicy_ital_l"/>
    <n v="1"/>
    <x v="111"/>
    <x v="1273"/>
    <n v="20.75"/>
    <n v="20.75"/>
    <x v="1"/>
    <x v="2"/>
    <x v="12"/>
    <x v="6"/>
    <n v="3"/>
    <x v="0"/>
    <s v="Capocollo"/>
  </r>
  <r>
    <n v="37184"/>
    <x v="6761"/>
    <s v="spicy_ital_l"/>
    <n v="1"/>
    <x v="111"/>
    <x v="1273"/>
    <n v="20.75"/>
    <n v="20.75"/>
    <x v="1"/>
    <x v="2"/>
    <x v="12"/>
    <x v="6"/>
    <n v="3"/>
    <x v="1"/>
    <s v=" Tomatoes"/>
  </r>
  <r>
    <n v="37184"/>
    <x v="6761"/>
    <s v="spicy_ital_l"/>
    <n v="1"/>
    <x v="111"/>
    <x v="1273"/>
    <n v="20.75"/>
    <n v="20.75"/>
    <x v="1"/>
    <x v="2"/>
    <x v="12"/>
    <x v="6"/>
    <n v="3"/>
    <x v="2"/>
    <s v=" Goat Cheese"/>
  </r>
  <r>
    <n v="37184"/>
    <x v="6761"/>
    <s v="spicy_ital_l"/>
    <n v="1"/>
    <x v="111"/>
    <x v="1273"/>
    <n v="20.75"/>
    <n v="20.75"/>
    <x v="1"/>
    <x v="2"/>
    <x v="12"/>
    <x v="6"/>
    <n v="3"/>
    <x v="3"/>
    <s v=" Artichokes"/>
  </r>
  <r>
    <n v="37184"/>
    <x v="6761"/>
    <s v="spicy_ital_l"/>
    <n v="1"/>
    <x v="111"/>
    <x v="1273"/>
    <n v="20.75"/>
    <n v="20.75"/>
    <x v="1"/>
    <x v="2"/>
    <x v="12"/>
    <x v="6"/>
    <n v="3"/>
    <x v="4"/>
    <s v=" Peperoncini verdi"/>
  </r>
  <r>
    <n v="37184"/>
    <x v="6761"/>
    <s v="spicy_ital_l"/>
    <n v="1"/>
    <x v="111"/>
    <x v="1273"/>
    <n v="20.75"/>
    <n v="20.75"/>
    <x v="1"/>
    <x v="2"/>
    <x v="12"/>
    <x v="6"/>
    <n v="3"/>
    <x v="5"/>
    <s v=" Garlic"/>
  </r>
  <r>
    <n v="37185"/>
    <x v="6762"/>
    <s v="big_meat_s"/>
    <n v="2"/>
    <x v="111"/>
    <x v="6215"/>
    <n v="12"/>
    <n v="24"/>
    <x v="2"/>
    <x v="0"/>
    <x v="19"/>
    <x v="6"/>
    <n v="3"/>
    <x v="0"/>
    <s v="Bacon"/>
  </r>
  <r>
    <n v="37185"/>
    <x v="6762"/>
    <s v="big_meat_s"/>
    <n v="2"/>
    <x v="111"/>
    <x v="6215"/>
    <n v="12"/>
    <n v="24"/>
    <x v="2"/>
    <x v="0"/>
    <x v="19"/>
    <x v="6"/>
    <n v="3"/>
    <x v="1"/>
    <s v=" Pepperoni"/>
  </r>
  <r>
    <n v="37185"/>
    <x v="6762"/>
    <s v="big_meat_s"/>
    <n v="2"/>
    <x v="111"/>
    <x v="6215"/>
    <n v="12"/>
    <n v="24"/>
    <x v="2"/>
    <x v="0"/>
    <x v="19"/>
    <x v="6"/>
    <n v="3"/>
    <x v="2"/>
    <s v=" Italian Sausage"/>
  </r>
  <r>
    <n v="37185"/>
    <x v="6762"/>
    <s v="big_meat_s"/>
    <n v="2"/>
    <x v="111"/>
    <x v="6215"/>
    <n v="12"/>
    <n v="24"/>
    <x v="2"/>
    <x v="0"/>
    <x v="19"/>
    <x v="6"/>
    <n v="3"/>
    <x v="3"/>
    <s v=" Chorizo Sausage"/>
  </r>
  <r>
    <n v="37186"/>
    <x v="6762"/>
    <s v="soppressata_s"/>
    <n v="1"/>
    <x v="111"/>
    <x v="6215"/>
    <n v="12.5"/>
    <n v="12.5"/>
    <x v="2"/>
    <x v="2"/>
    <x v="20"/>
    <x v="6"/>
    <n v="3"/>
    <x v="0"/>
    <s v="Soppressata Salami"/>
  </r>
  <r>
    <n v="37186"/>
    <x v="6762"/>
    <s v="soppressata_s"/>
    <n v="1"/>
    <x v="111"/>
    <x v="6215"/>
    <n v="12.5"/>
    <n v="12.5"/>
    <x v="2"/>
    <x v="2"/>
    <x v="20"/>
    <x v="6"/>
    <n v="3"/>
    <x v="1"/>
    <s v=" Fontina Cheese"/>
  </r>
  <r>
    <n v="37186"/>
    <x v="6762"/>
    <s v="soppressata_s"/>
    <n v="1"/>
    <x v="111"/>
    <x v="6215"/>
    <n v="12.5"/>
    <n v="12.5"/>
    <x v="2"/>
    <x v="2"/>
    <x v="20"/>
    <x v="6"/>
    <n v="3"/>
    <x v="2"/>
    <s v=" Mozzarella Cheese"/>
  </r>
  <r>
    <n v="37186"/>
    <x v="6762"/>
    <s v="soppressata_s"/>
    <n v="1"/>
    <x v="111"/>
    <x v="6215"/>
    <n v="12.5"/>
    <n v="12.5"/>
    <x v="2"/>
    <x v="2"/>
    <x v="20"/>
    <x v="6"/>
    <n v="3"/>
    <x v="3"/>
    <s v=" Mushrooms"/>
  </r>
  <r>
    <n v="37186"/>
    <x v="6762"/>
    <s v="soppressata_s"/>
    <n v="1"/>
    <x v="111"/>
    <x v="6215"/>
    <n v="12.5"/>
    <n v="12.5"/>
    <x v="2"/>
    <x v="2"/>
    <x v="20"/>
    <x v="6"/>
    <n v="3"/>
    <x v="4"/>
    <s v=" Garlic"/>
  </r>
  <r>
    <n v="37187"/>
    <x v="6762"/>
    <s v="spicy_ital_l"/>
    <n v="1"/>
    <x v="111"/>
    <x v="6215"/>
    <n v="20.75"/>
    <n v="20.75"/>
    <x v="1"/>
    <x v="2"/>
    <x v="12"/>
    <x v="6"/>
    <n v="3"/>
    <x v="0"/>
    <s v="Capocollo"/>
  </r>
  <r>
    <n v="37187"/>
    <x v="6762"/>
    <s v="spicy_ital_l"/>
    <n v="1"/>
    <x v="111"/>
    <x v="6215"/>
    <n v="20.75"/>
    <n v="20.75"/>
    <x v="1"/>
    <x v="2"/>
    <x v="12"/>
    <x v="6"/>
    <n v="3"/>
    <x v="1"/>
    <s v=" Tomatoes"/>
  </r>
  <r>
    <n v="37187"/>
    <x v="6762"/>
    <s v="spicy_ital_l"/>
    <n v="1"/>
    <x v="111"/>
    <x v="6215"/>
    <n v="20.75"/>
    <n v="20.75"/>
    <x v="1"/>
    <x v="2"/>
    <x v="12"/>
    <x v="6"/>
    <n v="3"/>
    <x v="2"/>
    <s v=" Goat Cheese"/>
  </r>
  <r>
    <n v="37187"/>
    <x v="6762"/>
    <s v="spicy_ital_l"/>
    <n v="1"/>
    <x v="111"/>
    <x v="6215"/>
    <n v="20.75"/>
    <n v="20.75"/>
    <x v="1"/>
    <x v="2"/>
    <x v="12"/>
    <x v="6"/>
    <n v="3"/>
    <x v="3"/>
    <s v=" Artichokes"/>
  </r>
  <r>
    <n v="37187"/>
    <x v="6762"/>
    <s v="spicy_ital_l"/>
    <n v="1"/>
    <x v="111"/>
    <x v="6215"/>
    <n v="20.75"/>
    <n v="20.75"/>
    <x v="1"/>
    <x v="2"/>
    <x v="12"/>
    <x v="6"/>
    <n v="3"/>
    <x v="4"/>
    <s v=" Peperoncini verdi"/>
  </r>
  <r>
    <n v="37187"/>
    <x v="6762"/>
    <s v="spicy_ital_l"/>
    <n v="1"/>
    <x v="111"/>
    <x v="6215"/>
    <n v="20.75"/>
    <n v="20.75"/>
    <x v="1"/>
    <x v="2"/>
    <x v="12"/>
    <x v="6"/>
    <n v="3"/>
    <x v="5"/>
    <s v=" Garlic"/>
  </r>
  <r>
    <n v="37188"/>
    <x v="6763"/>
    <s v="sicilian_s"/>
    <n v="1"/>
    <x v="111"/>
    <x v="4957"/>
    <n v="12.25"/>
    <n v="12.25"/>
    <x v="2"/>
    <x v="2"/>
    <x v="28"/>
    <x v="6"/>
    <n v="3"/>
    <x v="0"/>
    <s v="Coarse Sicilian Salami"/>
  </r>
  <r>
    <n v="37188"/>
    <x v="6763"/>
    <s v="sicilian_s"/>
    <n v="1"/>
    <x v="111"/>
    <x v="4957"/>
    <n v="12.25"/>
    <n v="12.25"/>
    <x v="2"/>
    <x v="2"/>
    <x v="28"/>
    <x v="6"/>
    <n v="3"/>
    <x v="1"/>
    <s v=" Tomatoes"/>
  </r>
  <r>
    <n v="37188"/>
    <x v="6763"/>
    <s v="sicilian_s"/>
    <n v="1"/>
    <x v="111"/>
    <x v="4957"/>
    <n v="12.25"/>
    <n v="12.25"/>
    <x v="2"/>
    <x v="2"/>
    <x v="28"/>
    <x v="6"/>
    <n v="3"/>
    <x v="2"/>
    <s v=" Green Olives"/>
  </r>
  <r>
    <n v="37188"/>
    <x v="6763"/>
    <s v="sicilian_s"/>
    <n v="1"/>
    <x v="111"/>
    <x v="4957"/>
    <n v="12.25"/>
    <n v="12.25"/>
    <x v="2"/>
    <x v="2"/>
    <x v="28"/>
    <x v="6"/>
    <n v="3"/>
    <x v="3"/>
    <s v=" Luganega Sausage"/>
  </r>
  <r>
    <n v="37188"/>
    <x v="6763"/>
    <s v="sicilian_s"/>
    <n v="1"/>
    <x v="111"/>
    <x v="4957"/>
    <n v="12.25"/>
    <n v="12.25"/>
    <x v="2"/>
    <x v="2"/>
    <x v="28"/>
    <x v="6"/>
    <n v="3"/>
    <x v="4"/>
    <s v=" Onions"/>
  </r>
  <r>
    <n v="37188"/>
    <x v="6763"/>
    <s v="sicilian_s"/>
    <n v="1"/>
    <x v="111"/>
    <x v="4957"/>
    <n v="12.25"/>
    <n v="12.25"/>
    <x v="2"/>
    <x v="2"/>
    <x v="28"/>
    <x v="6"/>
    <n v="3"/>
    <x v="5"/>
    <s v=" Garlic"/>
  </r>
  <r>
    <n v="37189"/>
    <x v="6763"/>
    <s v="southw_ckn_l"/>
    <n v="1"/>
    <x v="111"/>
    <x v="4957"/>
    <n v="20.75"/>
    <n v="20.75"/>
    <x v="1"/>
    <x v="3"/>
    <x v="15"/>
    <x v="6"/>
    <n v="3"/>
    <x v="0"/>
    <s v="Chicken"/>
  </r>
  <r>
    <n v="37189"/>
    <x v="6763"/>
    <s v="southw_ckn_l"/>
    <n v="1"/>
    <x v="111"/>
    <x v="4957"/>
    <n v="20.75"/>
    <n v="20.75"/>
    <x v="1"/>
    <x v="3"/>
    <x v="15"/>
    <x v="6"/>
    <n v="3"/>
    <x v="1"/>
    <s v=" Tomatoes"/>
  </r>
  <r>
    <n v="37189"/>
    <x v="6763"/>
    <s v="southw_ckn_l"/>
    <n v="1"/>
    <x v="111"/>
    <x v="4957"/>
    <n v="20.75"/>
    <n v="20.75"/>
    <x v="1"/>
    <x v="3"/>
    <x v="15"/>
    <x v="6"/>
    <n v="3"/>
    <x v="2"/>
    <s v=" Red Peppers"/>
  </r>
  <r>
    <n v="37189"/>
    <x v="6763"/>
    <s v="southw_ckn_l"/>
    <n v="1"/>
    <x v="111"/>
    <x v="4957"/>
    <n v="20.75"/>
    <n v="20.75"/>
    <x v="1"/>
    <x v="3"/>
    <x v="15"/>
    <x v="6"/>
    <n v="3"/>
    <x v="3"/>
    <s v=" Red Onions"/>
  </r>
  <r>
    <n v="37189"/>
    <x v="6763"/>
    <s v="southw_ckn_l"/>
    <n v="1"/>
    <x v="111"/>
    <x v="4957"/>
    <n v="20.75"/>
    <n v="20.75"/>
    <x v="1"/>
    <x v="3"/>
    <x v="15"/>
    <x v="6"/>
    <n v="3"/>
    <x v="4"/>
    <s v=" Jalapeno Peppers"/>
  </r>
  <r>
    <n v="37189"/>
    <x v="6763"/>
    <s v="southw_ckn_l"/>
    <n v="1"/>
    <x v="111"/>
    <x v="4957"/>
    <n v="20.75"/>
    <n v="20.75"/>
    <x v="1"/>
    <x v="3"/>
    <x v="15"/>
    <x v="6"/>
    <n v="3"/>
    <x v="5"/>
    <s v=" Corn"/>
  </r>
  <r>
    <n v="37189"/>
    <x v="6763"/>
    <s v="southw_ckn_l"/>
    <n v="1"/>
    <x v="111"/>
    <x v="4957"/>
    <n v="20.75"/>
    <n v="20.75"/>
    <x v="1"/>
    <x v="3"/>
    <x v="15"/>
    <x v="6"/>
    <n v="3"/>
    <x v="6"/>
    <s v=" Cilantro"/>
  </r>
  <r>
    <n v="37189"/>
    <x v="6763"/>
    <s v="southw_ckn_l"/>
    <n v="1"/>
    <x v="111"/>
    <x v="4957"/>
    <n v="20.75"/>
    <n v="20.75"/>
    <x v="1"/>
    <x v="3"/>
    <x v="15"/>
    <x v="6"/>
    <n v="3"/>
    <x v="7"/>
    <s v=" Chipotle Sauce"/>
  </r>
  <r>
    <n v="37190"/>
    <x v="6764"/>
    <s v="classic_dlx_m"/>
    <n v="1"/>
    <x v="111"/>
    <x v="6216"/>
    <n v="16"/>
    <n v="16"/>
    <x v="0"/>
    <x v="0"/>
    <x v="1"/>
    <x v="6"/>
    <n v="3"/>
    <x v="0"/>
    <s v="Pepperoni"/>
  </r>
  <r>
    <n v="37190"/>
    <x v="6764"/>
    <s v="classic_dlx_m"/>
    <n v="1"/>
    <x v="111"/>
    <x v="6216"/>
    <n v="16"/>
    <n v="16"/>
    <x v="0"/>
    <x v="0"/>
    <x v="1"/>
    <x v="6"/>
    <n v="3"/>
    <x v="1"/>
    <s v=" Mushrooms"/>
  </r>
  <r>
    <n v="37190"/>
    <x v="6764"/>
    <s v="classic_dlx_m"/>
    <n v="1"/>
    <x v="111"/>
    <x v="6216"/>
    <n v="16"/>
    <n v="16"/>
    <x v="0"/>
    <x v="0"/>
    <x v="1"/>
    <x v="6"/>
    <n v="3"/>
    <x v="2"/>
    <s v=" Red Onions"/>
  </r>
  <r>
    <n v="37190"/>
    <x v="6764"/>
    <s v="classic_dlx_m"/>
    <n v="1"/>
    <x v="111"/>
    <x v="6216"/>
    <n v="16"/>
    <n v="16"/>
    <x v="0"/>
    <x v="0"/>
    <x v="1"/>
    <x v="6"/>
    <n v="3"/>
    <x v="3"/>
    <s v=" Red Peppers"/>
  </r>
  <r>
    <n v="37190"/>
    <x v="6764"/>
    <s v="classic_dlx_m"/>
    <n v="1"/>
    <x v="111"/>
    <x v="6216"/>
    <n v="16"/>
    <n v="16"/>
    <x v="0"/>
    <x v="0"/>
    <x v="1"/>
    <x v="6"/>
    <n v="3"/>
    <x v="4"/>
    <s v=" Bacon"/>
  </r>
  <r>
    <n v="37191"/>
    <x v="6765"/>
    <s v="ckn_alfredo_m"/>
    <n v="1"/>
    <x v="111"/>
    <x v="6217"/>
    <n v="16.75"/>
    <n v="16.75"/>
    <x v="0"/>
    <x v="3"/>
    <x v="29"/>
    <x v="6"/>
    <n v="3"/>
    <x v="0"/>
    <s v="Chicken"/>
  </r>
  <r>
    <n v="37191"/>
    <x v="6765"/>
    <s v="ckn_alfredo_m"/>
    <n v="1"/>
    <x v="111"/>
    <x v="6217"/>
    <n v="16.75"/>
    <n v="16.75"/>
    <x v="0"/>
    <x v="3"/>
    <x v="29"/>
    <x v="6"/>
    <n v="3"/>
    <x v="1"/>
    <s v=" Red Onions"/>
  </r>
  <r>
    <n v="37191"/>
    <x v="6765"/>
    <s v="ckn_alfredo_m"/>
    <n v="1"/>
    <x v="111"/>
    <x v="6217"/>
    <n v="16.75"/>
    <n v="16.75"/>
    <x v="0"/>
    <x v="3"/>
    <x v="29"/>
    <x v="6"/>
    <n v="3"/>
    <x v="2"/>
    <s v=" Red Peppers"/>
  </r>
  <r>
    <n v="37191"/>
    <x v="6765"/>
    <s v="ckn_alfredo_m"/>
    <n v="1"/>
    <x v="111"/>
    <x v="6217"/>
    <n v="16.75"/>
    <n v="16.75"/>
    <x v="0"/>
    <x v="3"/>
    <x v="29"/>
    <x v="6"/>
    <n v="3"/>
    <x v="3"/>
    <s v=" Mushrooms"/>
  </r>
  <r>
    <n v="37191"/>
    <x v="6765"/>
    <s v="ckn_alfredo_m"/>
    <n v="1"/>
    <x v="111"/>
    <x v="6217"/>
    <n v="16.75"/>
    <n v="16.75"/>
    <x v="0"/>
    <x v="3"/>
    <x v="29"/>
    <x v="6"/>
    <n v="3"/>
    <x v="4"/>
    <s v=" Asiago Cheese"/>
  </r>
  <r>
    <n v="37191"/>
    <x v="6765"/>
    <s v="ckn_alfredo_m"/>
    <n v="1"/>
    <x v="111"/>
    <x v="6217"/>
    <n v="16.75"/>
    <n v="16.75"/>
    <x v="0"/>
    <x v="3"/>
    <x v="29"/>
    <x v="6"/>
    <n v="3"/>
    <x v="5"/>
    <s v=" Alfredo Sauce"/>
  </r>
  <r>
    <n v="37192"/>
    <x v="6765"/>
    <s v="mexicana_l"/>
    <n v="1"/>
    <x v="111"/>
    <x v="6217"/>
    <n v="20.25"/>
    <n v="20.25"/>
    <x v="1"/>
    <x v="1"/>
    <x v="4"/>
    <x v="6"/>
    <n v="3"/>
    <x v="0"/>
    <s v="Tomatoes"/>
  </r>
  <r>
    <n v="37192"/>
    <x v="6765"/>
    <s v="mexicana_l"/>
    <n v="1"/>
    <x v="111"/>
    <x v="6217"/>
    <n v="20.25"/>
    <n v="20.25"/>
    <x v="1"/>
    <x v="1"/>
    <x v="4"/>
    <x v="6"/>
    <n v="3"/>
    <x v="1"/>
    <s v=" Red Peppers"/>
  </r>
  <r>
    <n v="37192"/>
    <x v="6765"/>
    <s v="mexicana_l"/>
    <n v="1"/>
    <x v="111"/>
    <x v="6217"/>
    <n v="20.25"/>
    <n v="20.25"/>
    <x v="1"/>
    <x v="1"/>
    <x v="4"/>
    <x v="6"/>
    <n v="3"/>
    <x v="2"/>
    <s v=" Jalapeno Peppers"/>
  </r>
  <r>
    <n v="37192"/>
    <x v="6765"/>
    <s v="mexicana_l"/>
    <n v="1"/>
    <x v="111"/>
    <x v="6217"/>
    <n v="20.25"/>
    <n v="20.25"/>
    <x v="1"/>
    <x v="1"/>
    <x v="4"/>
    <x v="6"/>
    <n v="3"/>
    <x v="3"/>
    <s v=" Red Onions"/>
  </r>
  <r>
    <n v="37192"/>
    <x v="6765"/>
    <s v="mexicana_l"/>
    <n v="1"/>
    <x v="111"/>
    <x v="6217"/>
    <n v="20.25"/>
    <n v="20.25"/>
    <x v="1"/>
    <x v="1"/>
    <x v="4"/>
    <x v="6"/>
    <n v="3"/>
    <x v="4"/>
    <s v=" Cilantro"/>
  </r>
  <r>
    <n v="37192"/>
    <x v="6765"/>
    <s v="mexicana_l"/>
    <n v="1"/>
    <x v="111"/>
    <x v="6217"/>
    <n v="20.25"/>
    <n v="20.25"/>
    <x v="1"/>
    <x v="1"/>
    <x v="4"/>
    <x v="6"/>
    <n v="3"/>
    <x v="5"/>
    <s v=" Corn"/>
  </r>
  <r>
    <n v="37192"/>
    <x v="6765"/>
    <s v="mexicana_l"/>
    <n v="1"/>
    <x v="111"/>
    <x v="6217"/>
    <n v="20.25"/>
    <n v="20.25"/>
    <x v="1"/>
    <x v="1"/>
    <x v="4"/>
    <x v="6"/>
    <n v="3"/>
    <x v="6"/>
    <s v=" Chipotle Sauce"/>
  </r>
  <r>
    <n v="37192"/>
    <x v="6765"/>
    <s v="mexicana_l"/>
    <n v="1"/>
    <x v="111"/>
    <x v="6217"/>
    <n v="20.25"/>
    <n v="20.25"/>
    <x v="1"/>
    <x v="1"/>
    <x v="4"/>
    <x v="6"/>
    <n v="3"/>
    <x v="7"/>
    <s v=" Garlic"/>
  </r>
  <r>
    <n v="37193"/>
    <x v="6765"/>
    <s v="peppr_salami_m"/>
    <n v="1"/>
    <x v="111"/>
    <x v="6217"/>
    <n v="16.5"/>
    <n v="16.5"/>
    <x v="0"/>
    <x v="2"/>
    <x v="26"/>
    <x v="6"/>
    <n v="3"/>
    <x v="0"/>
    <s v="Genoa Salami"/>
  </r>
  <r>
    <n v="37193"/>
    <x v="6765"/>
    <s v="peppr_salami_m"/>
    <n v="1"/>
    <x v="111"/>
    <x v="6217"/>
    <n v="16.5"/>
    <n v="16.5"/>
    <x v="0"/>
    <x v="2"/>
    <x v="26"/>
    <x v="6"/>
    <n v="3"/>
    <x v="1"/>
    <s v=" Capocollo"/>
  </r>
  <r>
    <n v="37193"/>
    <x v="6765"/>
    <s v="peppr_salami_m"/>
    <n v="1"/>
    <x v="111"/>
    <x v="6217"/>
    <n v="16.5"/>
    <n v="16.5"/>
    <x v="0"/>
    <x v="2"/>
    <x v="26"/>
    <x v="6"/>
    <n v="3"/>
    <x v="2"/>
    <s v=" Pepperoni"/>
  </r>
  <r>
    <n v="37193"/>
    <x v="6765"/>
    <s v="peppr_salami_m"/>
    <n v="1"/>
    <x v="111"/>
    <x v="6217"/>
    <n v="16.5"/>
    <n v="16.5"/>
    <x v="0"/>
    <x v="2"/>
    <x v="26"/>
    <x v="6"/>
    <n v="3"/>
    <x v="3"/>
    <s v=" Tomatoes"/>
  </r>
  <r>
    <n v="37193"/>
    <x v="6765"/>
    <s v="peppr_salami_m"/>
    <n v="1"/>
    <x v="111"/>
    <x v="6217"/>
    <n v="16.5"/>
    <n v="16.5"/>
    <x v="0"/>
    <x v="2"/>
    <x v="26"/>
    <x v="6"/>
    <n v="3"/>
    <x v="4"/>
    <s v=" Asiago Cheese"/>
  </r>
  <r>
    <n v="37193"/>
    <x v="6765"/>
    <s v="peppr_salami_m"/>
    <n v="1"/>
    <x v="111"/>
    <x v="6217"/>
    <n v="16.5"/>
    <n v="16.5"/>
    <x v="0"/>
    <x v="2"/>
    <x v="26"/>
    <x v="6"/>
    <n v="3"/>
    <x v="5"/>
    <s v=" Garlic"/>
  </r>
  <r>
    <n v="37194"/>
    <x v="6766"/>
    <s v="five_cheese_l"/>
    <n v="1"/>
    <x v="111"/>
    <x v="6218"/>
    <n v="18.5"/>
    <n v="18.5"/>
    <x v="1"/>
    <x v="1"/>
    <x v="2"/>
    <x v="6"/>
    <n v="3"/>
    <x v="0"/>
    <s v="Mozzarella Cheese"/>
  </r>
  <r>
    <n v="37194"/>
    <x v="6766"/>
    <s v="five_cheese_l"/>
    <n v="1"/>
    <x v="111"/>
    <x v="6218"/>
    <n v="18.5"/>
    <n v="18.5"/>
    <x v="1"/>
    <x v="1"/>
    <x v="2"/>
    <x v="6"/>
    <n v="3"/>
    <x v="1"/>
    <s v=" Provolone Cheese"/>
  </r>
  <r>
    <n v="37194"/>
    <x v="6766"/>
    <s v="five_cheese_l"/>
    <n v="1"/>
    <x v="111"/>
    <x v="6218"/>
    <n v="18.5"/>
    <n v="18.5"/>
    <x v="1"/>
    <x v="1"/>
    <x v="2"/>
    <x v="6"/>
    <n v="3"/>
    <x v="2"/>
    <s v=" Smoked Gouda Cheese"/>
  </r>
  <r>
    <n v="37194"/>
    <x v="6766"/>
    <s v="five_cheese_l"/>
    <n v="1"/>
    <x v="111"/>
    <x v="6218"/>
    <n v="18.5"/>
    <n v="18.5"/>
    <x v="1"/>
    <x v="1"/>
    <x v="2"/>
    <x v="6"/>
    <n v="3"/>
    <x v="3"/>
    <s v=" Romano Cheese"/>
  </r>
  <r>
    <n v="37194"/>
    <x v="6766"/>
    <s v="five_cheese_l"/>
    <n v="1"/>
    <x v="111"/>
    <x v="6218"/>
    <n v="18.5"/>
    <n v="18.5"/>
    <x v="1"/>
    <x v="1"/>
    <x v="2"/>
    <x v="6"/>
    <n v="3"/>
    <x v="4"/>
    <s v=" Blue Cheese"/>
  </r>
  <r>
    <n v="37194"/>
    <x v="6766"/>
    <s v="five_cheese_l"/>
    <n v="1"/>
    <x v="111"/>
    <x v="6218"/>
    <n v="18.5"/>
    <n v="18.5"/>
    <x v="1"/>
    <x v="1"/>
    <x v="2"/>
    <x v="6"/>
    <n v="3"/>
    <x v="5"/>
    <s v=" Garlic"/>
  </r>
  <r>
    <n v="37195"/>
    <x v="6767"/>
    <s v="cali_ckn_m"/>
    <n v="1"/>
    <x v="111"/>
    <x v="6219"/>
    <n v="16.75"/>
    <n v="16.75"/>
    <x v="0"/>
    <x v="3"/>
    <x v="16"/>
    <x v="6"/>
    <n v="3"/>
    <x v="0"/>
    <s v="Chicken"/>
  </r>
  <r>
    <n v="37195"/>
    <x v="6767"/>
    <s v="cali_ckn_m"/>
    <n v="1"/>
    <x v="111"/>
    <x v="6219"/>
    <n v="16.75"/>
    <n v="16.75"/>
    <x v="0"/>
    <x v="3"/>
    <x v="16"/>
    <x v="6"/>
    <n v="3"/>
    <x v="1"/>
    <s v=" Artichoke"/>
  </r>
  <r>
    <n v="37195"/>
    <x v="6767"/>
    <s v="cali_ckn_m"/>
    <n v="1"/>
    <x v="111"/>
    <x v="6219"/>
    <n v="16.75"/>
    <n v="16.75"/>
    <x v="0"/>
    <x v="3"/>
    <x v="16"/>
    <x v="6"/>
    <n v="3"/>
    <x v="2"/>
    <s v=" Spinach"/>
  </r>
  <r>
    <n v="37195"/>
    <x v="6767"/>
    <s v="cali_ckn_m"/>
    <n v="1"/>
    <x v="111"/>
    <x v="6219"/>
    <n v="16.75"/>
    <n v="16.75"/>
    <x v="0"/>
    <x v="3"/>
    <x v="16"/>
    <x v="6"/>
    <n v="3"/>
    <x v="3"/>
    <s v=" Garlic"/>
  </r>
  <r>
    <n v="37195"/>
    <x v="6767"/>
    <s v="cali_ckn_m"/>
    <n v="1"/>
    <x v="111"/>
    <x v="6219"/>
    <n v="16.75"/>
    <n v="16.75"/>
    <x v="0"/>
    <x v="3"/>
    <x v="16"/>
    <x v="6"/>
    <n v="3"/>
    <x v="4"/>
    <s v=" Jalapeno Peppers"/>
  </r>
  <r>
    <n v="37195"/>
    <x v="6767"/>
    <s v="cali_ckn_m"/>
    <n v="1"/>
    <x v="111"/>
    <x v="6219"/>
    <n v="16.75"/>
    <n v="16.75"/>
    <x v="0"/>
    <x v="3"/>
    <x v="16"/>
    <x v="6"/>
    <n v="3"/>
    <x v="5"/>
    <s v=" Fontina Cheese"/>
  </r>
  <r>
    <n v="37195"/>
    <x v="6767"/>
    <s v="cali_ckn_m"/>
    <n v="1"/>
    <x v="111"/>
    <x v="6219"/>
    <n v="16.75"/>
    <n v="16.75"/>
    <x v="0"/>
    <x v="3"/>
    <x v="16"/>
    <x v="6"/>
    <n v="3"/>
    <x v="6"/>
    <s v=" Gouda Cheese"/>
  </r>
  <r>
    <n v="37196"/>
    <x v="6767"/>
    <s v="pepperoni_m"/>
    <n v="1"/>
    <x v="111"/>
    <x v="6219"/>
    <n v="12.5"/>
    <n v="12.5"/>
    <x v="0"/>
    <x v="0"/>
    <x v="17"/>
    <x v="6"/>
    <n v="3"/>
    <x v="0"/>
    <s v="Mozzarella Cheese"/>
  </r>
  <r>
    <n v="37196"/>
    <x v="6767"/>
    <s v="pepperoni_m"/>
    <n v="1"/>
    <x v="111"/>
    <x v="6219"/>
    <n v="12.5"/>
    <n v="12.5"/>
    <x v="0"/>
    <x v="0"/>
    <x v="17"/>
    <x v="6"/>
    <n v="3"/>
    <x v="1"/>
    <s v=" Pepperoni"/>
  </r>
  <r>
    <n v="37197"/>
    <x v="6767"/>
    <s v="peppr_salami_l"/>
    <n v="1"/>
    <x v="111"/>
    <x v="6219"/>
    <n v="20.75"/>
    <n v="20.75"/>
    <x v="1"/>
    <x v="2"/>
    <x v="26"/>
    <x v="6"/>
    <n v="3"/>
    <x v="0"/>
    <s v="Genoa Salami"/>
  </r>
  <r>
    <n v="37197"/>
    <x v="6767"/>
    <s v="peppr_salami_l"/>
    <n v="1"/>
    <x v="111"/>
    <x v="6219"/>
    <n v="20.75"/>
    <n v="20.75"/>
    <x v="1"/>
    <x v="2"/>
    <x v="26"/>
    <x v="6"/>
    <n v="3"/>
    <x v="1"/>
    <s v=" Capocollo"/>
  </r>
  <r>
    <n v="37197"/>
    <x v="6767"/>
    <s v="peppr_salami_l"/>
    <n v="1"/>
    <x v="111"/>
    <x v="6219"/>
    <n v="20.75"/>
    <n v="20.75"/>
    <x v="1"/>
    <x v="2"/>
    <x v="26"/>
    <x v="6"/>
    <n v="3"/>
    <x v="2"/>
    <s v=" Pepperoni"/>
  </r>
  <r>
    <n v="37197"/>
    <x v="6767"/>
    <s v="peppr_salami_l"/>
    <n v="1"/>
    <x v="111"/>
    <x v="6219"/>
    <n v="20.75"/>
    <n v="20.75"/>
    <x v="1"/>
    <x v="2"/>
    <x v="26"/>
    <x v="6"/>
    <n v="3"/>
    <x v="3"/>
    <s v=" Tomatoes"/>
  </r>
  <r>
    <n v="37197"/>
    <x v="6767"/>
    <s v="peppr_salami_l"/>
    <n v="1"/>
    <x v="111"/>
    <x v="6219"/>
    <n v="20.75"/>
    <n v="20.75"/>
    <x v="1"/>
    <x v="2"/>
    <x v="26"/>
    <x v="6"/>
    <n v="3"/>
    <x v="4"/>
    <s v=" Asiago Cheese"/>
  </r>
  <r>
    <n v="37197"/>
    <x v="6767"/>
    <s v="peppr_salami_l"/>
    <n v="1"/>
    <x v="111"/>
    <x v="6219"/>
    <n v="20.75"/>
    <n v="20.75"/>
    <x v="1"/>
    <x v="2"/>
    <x v="26"/>
    <x v="6"/>
    <n v="3"/>
    <x v="5"/>
    <s v=" Garlic"/>
  </r>
  <r>
    <n v="37198"/>
    <x v="6767"/>
    <s v="prsc_argla_l"/>
    <n v="1"/>
    <x v="111"/>
    <x v="6219"/>
    <n v="20.75"/>
    <n v="20.75"/>
    <x v="1"/>
    <x v="2"/>
    <x v="6"/>
    <x v="6"/>
    <n v="3"/>
    <x v="0"/>
    <s v="Prosciutto di San Daniele"/>
  </r>
  <r>
    <n v="37198"/>
    <x v="6767"/>
    <s v="prsc_argla_l"/>
    <n v="1"/>
    <x v="111"/>
    <x v="6219"/>
    <n v="20.75"/>
    <n v="20.75"/>
    <x v="1"/>
    <x v="2"/>
    <x v="6"/>
    <x v="6"/>
    <n v="3"/>
    <x v="1"/>
    <s v=" Arugula"/>
  </r>
  <r>
    <n v="37198"/>
    <x v="6767"/>
    <s v="prsc_argla_l"/>
    <n v="1"/>
    <x v="111"/>
    <x v="6219"/>
    <n v="20.75"/>
    <n v="20.75"/>
    <x v="1"/>
    <x v="2"/>
    <x v="6"/>
    <x v="6"/>
    <n v="3"/>
    <x v="2"/>
    <s v=" Mozzarella Cheese"/>
  </r>
  <r>
    <n v="37199"/>
    <x v="6768"/>
    <s v="spinach_fet_m"/>
    <n v="1"/>
    <x v="111"/>
    <x v="6220"/>
    <n v="16"/>
    <n v="16"/>
    <x v="0"/>
    <x v="1"/>
    <x v="27"/>
    <x v="6"/>
    <n v="3"/>
    <x v="0"/>
    <s v="Spinach"/>
  </r>
  <r>
    <n v="37199"/>
    <x v="6768"/>
    <s v="spinach_fet_m"/>
    <n v="1"/>
    <x v="111"/>
    <x v="6220"/>
    <n v="16"/>
    <n v="16"/>
    <x v="0"/>
    <x v="1"/>
    <x v="27"/>
    <x v="6"/>
    <n v="3"/>
    <x v="1"/>
    <s v=" Mushrooms"/>
  </r>
  <r>
    <n v="37199"/>
    <x v="6768"/>
    <s v="spinach_fet_m"/>
    <n v="1"/>
    <x v="111"/>
    <x v="6220"/>
    <n v="16"/>
    <n v="16"/>
    <x v="0"/>
    <x v="1"/>
    <x v="27"/>
    <x v="6"/>
    <n v="3"/>
    <x v="2"/>
    <s v=" Red Onions"/>
  </r>
  <r>
    <n v="37199"/>
    <x v="6768"/>
    <s v="spinach_fet_m"/>
    <n v="1"/>
    <x v="111"/>
    <x v="6220"/>
    <n v="16"/>
    <n v="16"/>
    <x v="0"/>
    <x v="1"/>
    <x v="27"/>
    <x v="6"/>
    <n v="3"/>
    <x v="3"/>
    <s v=" Feta Cheese"/>
  </r>
  <r>
    <n v="37199"/>
    <x v="6768"/>
    <s v="spinach_fet_m"/>
    <n v="1"/>
    <x v="111"/>
    <x v="6220"/>
    <n v="16"/>
    <n v="16"/>
    <x v="0"/>
    <x v="1"/>
    <x v="27"/>
    <x v="6"/>
    <n v="3"/>
    <x v="4"/>
    <s v=" Garlic"/>
  </r>
  <r>
    <n v="37200"/>
    <x v="6769"/>
    <s v="ital_cpcllo_m"/>
    <n v="1"/>
    <x v="111"/>
    <x v="6221"/>
    <n v="16"/>
    <n v="16"/>
    <x v="0"/>
    <x v="0"/>
    <x v="11"/>
    <x v="6"/>
    <n v="3"/>
    <x v="0"/>
    <s v="Capocollo"/>
  </r>
  <r>
    <n v="37200"/>
    <x v="6769"/>
    <s v="ital_cpcllo_m"/>
    <n v="1"/>
    <x v="111"/>
    <x v="6221"/>
    <n v="16"/>
    <n v="16"/>
    <x v="0"/>
    <x v="0"/>
    <x v="11"/>
    <x v="6"/>
    <n v="3"/>
    <x v="1"/>
    <s v=" Red Peppers"/>
  </r>
  <r>
    <n v="37200"/>
    <x v="6769"/>
    <s v="ital_cpcllo_m"/>
    <n v="1"/>
    <x v="111"/>
    <x v="6221"/>
    <n v="16"/>
    <n v="16"/>
    <x v="0"/>
    <x v="0"/>
    <x v="11"/>
    <x v="6"/>
    <n v="3"/>
    <x v="2"/>
    <s v=" Tomatoes"/>
  </r>
  <r>
    <n v="37200"/>
    <x v="6769"/>
    <s v="ital_cpcllo_m"/>
    <n v="1"/>
    <x v="111"/>
    <x v="6221"/>
    <n v="16"/>
    <n v="16"/>
    <x v="0"/>
    <x v="0"/>
    <x v="11"/>
    <x v="6"/>
    <n v="3"/>
    <x v="3"/>
    <s v=" Goat Cheese"/>
  </r>
  <r>
    <n v="37200"/>
    <x v="6769"/>
    <s v="ital_cpcllo_m"/>
    <n v="1"/>
    <x v="111"/>
    <x v="6221"/>
    <n v="16"/>
    <n v="16"/>
    <x v="0"/>
    <x v="0"/>
    <x v="11"/>
    <x v="6"/>
    <n v="3"/>
    <x v="4"/>
    <s v=" Garlic"/>
  </r>
  <r>
    <n v="37200"/>
    <x v="6769"/>
    <s v="ital_cpcllo_m"/>
    <n v="1"/>
    <x v="111"/>
    <x v="6221"/>
    <n v="16"/>
    <n v="16"/>
    <x v="0"/>
    <x v="0"/>
    <x v="11"/>
    <x v="6"/>
    <n v="3"/>
    <x v="5"/>
    <s v=" Oregano"/>
  </r>
  <r>
    <n v="37201"/>
    <x v="6770"/>
    <s v="mexicana_m"/>
    <n v="1"/>
    <x v="111"/>
    <x v="6222"/>
    <n v="16"/>
    <n v="16"/>
    <x v="0"/>
    <x v="1"/>
    <x v="4"/>
    <x v="6"/>
    <n v="3"/>
    <x v="0"/>
    <s v="Tomatoes"/>
  </r>
  <r>
    <n v="37201"/>
    <x v="6770"/>
    <s v="mexicana_m"/>
    <n v="1"/>
    <x v="111"/>
    <x v="6222"/>
    <n v="16"/>
    <n v="16"/>
    <x v="0"/>
    <x v="1"/>
    <x v="4"/>
    <x v="6"/>
    <n v="3"/>
    <x v="1"/>
    <s v=" Red Peppers"/>
  </r>
  <r>
    <n v="37201"/>
    <x v="6770"/>
    <s v="mexicana_m"/>
    <n v="1"/>
    <x v="111"/>
    <x v="6222"/>
    <n v="16"/>
    <n v="16"/>
    <x v="0"/>
    <x v="1"/>
    <x v="4"/>
    <x v="6"/>
    <n v="3"/>
    <x v="2"/>
    <s v=" Jalapeno Peppers"/>
  </r>
  <r>
    <n v="37201"/>
    <x v="6770"/>
    <s v="mexicana_m"/>
    <n v="1"/>
    <x v="111"/>
    <x v="6222"/>
    <n v="16"/>
    <n v="16"/>
    <x v="0"/>
    <x v="1"/>
    <x v="4"/>
    <x v="6"/>
    <n v="3"/>
    <x v="3"/>
    <s v=" Red Onions"/>
  </r>
  <r>
    <n v="37201"/>
    <x v="6770"/>
    <s v="mexicana_m"/>
    <n v="1"/>
    <x v="111"/>
    <x v="6222"/>
    <n v="16"/>
    <n v="16"/>
    <x v="0"/>
    <x v="1"/>
    <x v="4"/>
    <x v="6"/>
    <n v="3"/>
    <x v="4"/>
    <s v=" Cilantro"/>
  </r>
  <r>
    <n v="37201"/>
    <x v="6770"/>
    <s v="mexicana_m"/>
    <n v="1"/>
    <x v="111"/>
    <x v="6222"/>
    <n v="16"/>
    <n v="16"/>
    <x v="0"/>
    <x v="1"/>
    <x v="4"/>
    <x v="6"/>
    <n v="3"/>
    <x v="5"/>
    <s v=" Corn"/>
  </r>
  <r>
    <n v="37201"/>
    <x v="6770"/>
    <s v="mexicana_m"/>
    <n v="1"/>
    <x v="111"/>
    <x v="6222"/>
    <n v="16"/>
    <n v="16"/>
    <x v="0"/>
    <x v="1"/>
    <x v="4"/>
    <x v="6"/>
    <n v="3"/>
    <x v="6"/>
    <s v=" Chipotle Sauce"/>
  </r>
  <r>
    <n v="37201"/>
    <x v="6770"/>
    <s v="mexicana_m"/>
    <n v="1"/>
    <x v="111"/>
    <x v="6222"/>
    <n v="16"/>
    <n v="16"/>
    <x v="0"/>
    <x v="1"/>
    <x v="4"/>
    <x v="6"/>
    <n v="3"/>
    <x v="7"/>
    <s v=" Garlic"/>
  </r>
  <r>
    <n v="37202"/>
    <x v="6770"/>
    <s v="thai_ckn_l"/>
    <n v="1"/>
    <x v="111"/>
    <x v="6222"/>
    <n v="20.75"/>
    <n v="20.75"/>
    <x v="1"/>
    <x v="3"/>
    <x v="5"/>
    <x v="6"/>
    <n v="3"/>
    <x v="0"/>
    <s v="Chicken"/>
  </r>
  <r>
    <n v="37202"/>
    <x v="6770"/>
    <s v="thai_ckn_l"/>
    <n v="1"/>
    <x v="111"/>
    <x v="6222"/>
    <n v="20.75"/>
    <n v="20.75"/>
    <x v="1"/>
    <x v="3"/>
    <x v="5"/>
    <x v="6"/>
    <n v="3"/>
    <x v="1"/>
    <s v=" Pineapple"/>
  </r>
  <r>
    <n v="37202"/>
    <x v="6770"/>
    <s v="thai_ckn_l"/>
    <n v="1"/>
    <x v="111"/>
    <x v="6222"/>
    <n v="20.75"/>
    <n v="20.75"/>
    <x v="1"/>
    <x v="3"/>
    <x v="5"/>
    <x v="6"/>
    <n v="3"/>
    <x v="2"/>
    <s v=" Tomatoes"/>
  </r>
  <r>
    <n v="37202"/>
    <x v="6770"/>
    <s v="thai_ckn_l"/>
    <n v="1"/>
    <x v="111"/>
    <x v="6222"/>
    <n v="20.75"/>
    <n v="20.75"/>
    <x v="1"/>
    <x v="3"/>
    <x v="5"/>
    <x v="6"/>
    <n v="3"/>
    <x v="3"/>
    <s v=" Red Peppers"/>
  </r>
  <r>
    <n v="37202"/>
    <x v="6770"/>
    <s v="thai_ckn_l"/>
    <n v="1"/>
    <x v="111"/>
    <x v="6222"/>
    <n v="20.75"/>
    <n v="20.75"/>
    <x v="1"/>
    <x v="3"/>
    <x v="5"/>
    <x v="6"/>
    <n v="3"/>
    <x v="4"/>
    <s v=" Thai Sweet Chilli Sauce"/>
  </r>
  <r>
    <n v="37203"/>
    <x v="6771"/>
    <s v="big_meat_s"/>
    <n v="1"/>
    <x v="111"/>
    <x v="6223"/>
    <n v="12"/>
    <n v="12"/>
    <x v="2"/>
    <x v="0"/>
    <x v="19"/>
    <x v="6"/>
    <n v="3"/>
    <x v="0"/>
    <s v="Bacon"/>
  </r>
  <r>
    <n v="37203"/>
    <x v="6771"/>
    <s v="big_meat_s"/>
    <n v="1"/>
    <x v="111"/>
    <x v="6223"/>
    <n v="12"/>
    <n v="12"/>
    <x v="2"/>
    <x v="0"/>
    <x v="19"/>
    <x v="6"/>
    <n v="3"/>
    <x v="1"/>
    <s v=" Pepperoni"/>
  </r>
  <r>
    <n v="37203"/>
    <x v="6771"/>
    <s v="big_meat_s"/>
    <n v="1"/>
    <x v="111"/>
    <x v="6223"/>
    <n v="12"/>
    <n v="12"/>
    <x v="2"/>
    <x v="0"/>
    <x v="19"/>
    <x v="6"/>
    <n v="3"/>
    <x v="2"/>
    <s v=" Italian Sausage"/>
  </r>
  <r>
    <n v="37203"/>
    <x v="6771"/>
    <s v="big_meat_s"/>
    <n v="1"/>
    <x v="111"/>
    <x v="6223"/>
    <n v="12"/>
    <n v="12"/>
    <x v="2"/>
    <x v="0"/>
    <x v="19"/>
    <x v="6"/>
    <n v="3"/>
    <x v="3"/>
    <s v=" Chorizo Sausage"/>
  </r>
  <r>
    <n v="37204"/>
    <x v="6771"/>
    <s v="ital_veggie_s"/>
    <n v="1"/>
    <x v="111"/>
    <x v="6223"/>
    <n v="12.75"/>
    <n v="12.75"/>
    <x v="2"/>
    <x v="1"/>
    <x v="24"/>
    <x v="6"/>
    <n v="3"/>
    <x v="0"/>
    <s v="Eggplant"/>
  </r>
  <r>
    <n v="37204"/>
    <x v="6771"/>
    <s v="ital_veggie_s"/>
    <n v="1"/>
    <x v="111"/>
    <x v="6223"/>
    <n v="12.75"/>
    <n v="12.75"/>
    <x v="2"/>
    <x v="1"/>
    <x v="24"/>
    <x v="6"/>
    <n v="3"/>
    <x v="1"/>
    <s v=" Artichokes"/>
  </r>
  <r>
    <n v="37204"/>
    <x v="6771"/>
    <s v="ital_veggie_s"/>
    <n v="1"/>
    <x v="111"/>
    <x v="6223"/>
    <n v="12.75"/>
    <n v="12.75"/>
    <x v="2"/>
    <x v="1"/>
    <x v="24"/>
    <x v="6"/>
    <n v="3"/>
    <x v="2"/>
    <s v=" Tomatoes"/>
  </r>
  <r>
    <n v="37204"/>
    <x v="6771"/>
    <s v="ital_veggie_s"/>
    <n v="1"/>
    <x v="111"/>
    <x v="6223"/>
    <n v="12.75"/>
    <n v="12.75"/>
    <x v="2"/>
    <x v="1"/>
    <x v="24"/>
    <x v="6"/>
    <n v="3"/>
    <x v="3"/>
    <s v=" Zucchini"/>
  </r>
  <r>
    <n v="37204"/>
    <x v="6771"/>
    <s v="ital_veggie_s"/>
    <n v="1"/>
    <x v="111"/>
    <x v="6223"/>
    <n v="12.75"/>
    <n v="12.75"/>
    <x v="2"/>
    <x v="1"/>
    <x v="24"/>
    <x v="6"/>
    <n v="3"/>
    <x v="4"/>
    <s v=" Red Peppers"/>
  </r>
  <r>
    <n v="37204"/>
    <x v="6771"/>
    <s v="ital_veggie_s"/>
    <n v="1"/>
    <x v="111"/>
    <x v="6223"/>
    <n v="12.75"/>
    <n v="12.75"/>
    <x v="2"/>
    <x v="1"/>
    <x v="24"/>
    <x v="6"/>
    <n v="3"/>
    <x v="5"/>
    <s v=" Garlic"/>
  </r>
  <r>
    <n v="37204"/>
    <x v="6771"/>
    <s v="ital_veggie_s"/>
    <n v="1"/>
    <x v="111"/>
    <x v="6223"/>
    <n v="12.75"/>
    <n v="12.75"/>
    <x v="2"/>
    <x v="1"/>
    <x v="24"/>
    <x v="6"/>
    <n v="3"/>
    <x v="6"/>
    <s v=" Pesto Sauce"/>
  </r>
  <r>
    <n v="37205"/>
    <x v="6772"/>
    <s v="cali_ckn_s"/>
    <n v="1"/>
    <x v="111"/>
    <x v="6224"/>
    <n v="12.75"/>
    <n v="12.75"/>
    <x v="2"/>
    <x v="3"/>
    <x v="16"/>
    <x v="6"/>
    <n v="3"/>
    <x v="0"/>
    <s v="Chicken"/>
  </r>
  <r>
    <n v="37205"/>
    <x v="6772"/>
    <s v="cali_ckn_s"/>
    <n v="1"/>
    <x v="111"/>
    <x v="6224"/>
    <n v="12.75"/>
    <n v="12.75"/>
    <x v="2"/>
    <x v="3"/>
    <x v="16"/>
    <x v="6"/>
    <n v="3"/>
    <x v="1"/>
    <s v=" Artichoke"/>
  </r>
  <r>
    <n v="37205"/>
    <x v="6772"/>
    <s v="cali_ckn_s"/>
    <n v="1"/>
    <x v="111"/>
    <x v="6224"/>
    <n v="12.75"/>
    <n v="12.75"/>
    <x v="2"/>
    <x v="3"/>
    <x v="16"/>
    <x v="6"/>
    <n v="3"/>
    <x v="2"/>
    <s v=" Spinach"/>
  </r>
  <r>
    <n v="37205"/>
    <x v="6772"/>
    <s v="cali_ckn_s"/>
    <n v="1"/>
    <x v="111"/>
    <x v="6224"/>
    <n v="12.75"/>
    <n v="12.75"/>
    <x v="2"/>
    <x v="3"/>
    <x v="16"/>
    <x v="6"/>
    <n v="3"/>
    <x v="3"/>
    <s v=" Garlic"/>
  </r>
  <r>
    <n v="37205"/>
    <x v="6772"/>
    <s v="cali_ckn_s"/>
    <n v="1"/>
    <x v="111"/>
    <x v="6224"/>
    <n v="12.75"/>
    <n v="12.75"/>
    <x v="2"/>
    <x v="3"/>
    <x v="16"/>
    <x v="6"/>
    <n v="3"/>
    <x v="4"/>
    <s v=" Jalapeno Peppers"/>
  </r>
  <r>
    <n v="37205"/>
    <x v="6772"/>
    <s v="cali_ckn_s"/>
    <n v="1"/>
    <x v="111"/>
    <x v="6224"/>
    <n v="12.75"/>
    <n v="12.75"/>
    <x v="2"/>
    <x v="3"/>
    <x v="16"/>
    <x v="6"/>
    <n v="3"/>
    <x v="5"/>
    <s v=" Fontina Cheese"/>
  </r>
  <r>
    <n v="37205"/>
    <x v="6772"/>
    <s v="cali_ckn_s"/>
    <n v="1"/>
    <x v="111"/>
    <x v="6224"/>
    <n v="12.75"/>
    <n v="12.75"/>
    <x v="2"/>
    <x v="3"/>
    <x v="16"/>
    <x v="6"/>
    <n v="3"/>
    <x v="6"/>
    <s v=" Gouda Cheese"/>
  </r>
  <r>
    <n v="37206"/>
    <x v="6772"/>
    <s v="pep_msh_pep_m"/>
    <n v="1"/>
    <x v="111"/>
    <x v="6224"/>
    <n v="14.5"/>
    <n v="14.5"/>
    <x v="0"/>
    <x v="0"/>
    <x v="30"/>
    <x v="6"/>
    <n v="3"/>
    <x v="0"/>
    <s v="Pepperoni"/>
  </r>
  <r>
    <n v="37206"/>
    <x v="6772"/>
    <s v="pep_msh_pep_m"/>
    <n v="1"/>
    <x v="111"/>
    <x v="6224"/>
    <n v="14.5"/>
    <n v="14.5"/>
    <x v="0"/>
    <x v="0"/>
    <x v="30"/>
    <x v="6"/>
    <n v="3"/>
    <x v="1"/>
    <s v=" Mushrooms"/>
  </r>
  <r>
    <n v="37206"/>
    <x v="6772"/>
    <s v="pep_msh_pep_m"/>
    <n v="1"/>
    <x v="111"/>
    <x v="6224"/>
    <n v="14.5"/>
    <n v="14.5"/>
    <x v="0"/>
    <x v="0"/>
    <x v="30"/>
    <x v="6"/>
    <n v="3"/>
    <x v="2"/>
    <s v=" Green Peppers"/>
  </r>
  <r>
    <n v="37207"/>
    <x v="6773"/>
    <s v="prsc_argla_s"/>
    <n v="1"/>
    <x v="111"/>
    <x v="6225"/>
    <n v="12.5"/>
    <n v="12.5"/>
    <x v="2"/>
    <x v="2"/>
    <x v="6"/>
    <x v="6"/>
    <n v="3"/>
    <x v="0"/>
    <s v="Prosciutto di San Daniele"/>
  </r>
  <r>
    <n v="37207"/>
    <x v="6773"/>
    <s v="prsc_argla_s"/>
    <n v="1"/>
    <x v="111"/>
    <x v="6225"/>
    <n v="12.5"/>
    <n v="12.5"/>
    <x v="2"/>
    <x v="2"/>
    <x v="6"/>
    <x v="6"/>
    <n v="3"/>
    <x v="1"/>
    <s v=" Arugula"/>
  </r>
  <r>
    <n v="37207"/>
    <x v="6773"/>
    <s v="prsc_argla_s"/>
    <n v="1"/>
    <x v="111"/>
    <x v="6225"/>
    <n v="12.5"/>
    <n v="12.5"/>
    <x v="2"/>
    <x v="2"/>
    <x v="6"/>
    <x v="6"/>
    <n v="3"/>
    <x v="2"/>
    <s v=" Mozzarella Cheese"/>
  </r>
  <r>
    <n v="37208"/>
    <x v="6773"/>
    <s v="spinach_fet_m"/>
    <n v="1"/>
    <x v="111"/>
    <x v="6225"/>
    <n v="16"/>
    <n v="16"/>
    <x v="0"/>
    <x v="1"/>
    <x v="27"/>
    <x v="6"/>
    <n v="3"/>
    <x v="0"/>
    <s v="Spinach"/>
  </r>
  <r>
    <n v="37208"/>
    <x v="6773"/>
    <s v="spinach_fet_m"/>
    <n v="1"/>
    <x v="111"/>
    <x v="6225"/>
    <n v="16"/>
    <n v="16"/>
    <x v="0"/>
    <x v="1"/>
    <x v="27"/>
    <x v="6"/>
    <n v="3"/>
    <x v="1"/>
    <s v=" Mushrooms"/>
  </r>
  <r>
    <n v="37208"/>
    <x v="6773"/>
    <s v="spinach_fet_m"/>
    <n v="1"/>
    <x v="111"/>
    <x v="6225"/>
    <n v="16"/>
    <n v="16"/>
    <x v="0"/>
    <x v="1"/>
    <x v="27"/>
    <x v="6"/>
    <n v="3"/>
    <x v="2"/>
    <s v=" Red Onions"/>
  </r>
  <r>
    <n v="37208"/>
    <x v="6773"/>
    <s v="spinach_fet_m"/>
    <n v="1"/>
    <x v="111"/>
    <x v="6225"/>
    <n v="16"/>
    <n v="16"/>
    <x v="0"/>
    <x v="1"/>
    <x v="27"/>
    <x v="6"/>
    <n v="3"/>
    <x v="3"/>
    <s v=" Feta Cheese"/>
  </r>
  <r>
    <n v="37208"/>
    <x v="6773"/>
    <s v="spinach_fet_m"/>
    <n v="1"/>
    <x v="111"/>
    <x v="6225"/>
    <n v="16"/>
    <n v="16"/>
    <x v="0"/>
    <x v="1"/>
    <x v="27"/>
    <x v="6"/>
    <n v="3"/>
    <x v="4"/>
    <s v=" Garlic"/>
  </r>
  <r>
    <n v="37209"/>
    <x v="6774"/>
    <s v="four_cheese_l"/>
    <n v="1"/>
    <x v="111"/>
    <x v="6226"/>
    <n v="17.95"/>
    <n v="17.95"/>
    <x v="1"/>
    <x v="1"/>
    <x v="21"/>
    <x v="6"/>
    <n v="3"/>
    <x v="0"/>
    <s v="Ricotta Cheese"/>
  </r>
  <r>
    <n v="37209"/>
    <x v="6774"/>
    <s v="four_cheese_l"/>
    <n v="1"/>
    <x v="111"/>
    <x v="6226"/>
    <n v="17.95"/>
    <n v="17.95"/>
    <x v="1"/>
    <x v="1"/>
    <x v="21"/>
    <x v="6"/>
    <n v="3"/>
    <x v="1"/>
    <s v=" Gorgonzola Piccante Cheese"/>
  </r>
  <r>
    <n v="37209"/>
    <x v="6774"/>
    <s v="four_cheese_l"/>
    <n v="1"/>
    <x v="111"/>
    <x v="6226"/>
    <n v="17.95"/>
    <n v="17.95"/>
    <x v="1"/>
    <x v="1"/>
    <x v="21"/>
    <x v="6"/>
    <n v="3"/>
    <x v="2"/>
    <s v=" Mozzarella Cheese"/>
  </r>
  <r>
    <n v="37209"/>
    <x v="6774"/>
    <s v="four_cheese_l"/>
    <n v="1"/>
    <x v="111"/>
    <x v="6226"/>
    <n v="17.95"/>
    <n v="17.95"/>
    <x v="1"/>
    <x v="1"/>
    <x v="21"/>
    <x v="6"/>
    <n v="3"/>
    <x v="3"/>
    <s v=" Parmigiano Reggiano Cheese"/>
  </r>
  <r>
    <n v="37209"/>
    <x v="6774"/>
    <s v="four_cheese_l"/>
    <n v="1"/>
    <x v="111"/>
    <x v="6226"/>
    <n v="17.95"/>
    <n v="17.95"/>
    <x v="1"/>
    <x v="1"/>
    <x v="21"/>
    <x v="6"/>
    <n v="3"/>
    <x v="4"/>
    <s v=" Garlic"/>
  </r>
  <r>
    <n v="37210"/>
    <x v="6774"/>
    <s v="hawaiian_l"/>
    <n v="3"/>
    <x v="111"/>
    <x v="6226"/>
    <n v="16.5"/>
    <n v="49.5"/>
    <x v="1"/>
    <x v="0"/>
    <x v="0"/>
    <x v="6"/>
    <n v="3"/>
    <x v="0"/>
    <s v="Sliced Ham"/>
  </r>
  <r>
    <n v="37210"/>
    <x v="6774"/>
    <s v="hawaiian_l"/>
    <n v="3"/>
    <x v="111"/>
    <x v="6226"/>
    <n v="16.5"/>
    <n v="49.5"/>
    <x v="1"/>
    <x v="0"/>
    <x v="0"/>
    <x v="6"/>
    <n v="3"/>
    <x v="1"/>
    <s v=" Pineapple"/>
  </r>
  <r>
    <n v="37210"/>
    <x v="6774"/>
    <s v="hawaiian_l"/>
    <n v="3"/>
    <x v="111"/>
    <x v="6226"/>
    <n v="16.5"/>
    <n v="49.5"/>
    <x v="1"/>
    <x v="0"/>
    <x v="0"/>
    <x v="6"/>
    <n v="3"/>
    <x v="2"/>
    <s v=" Mozzarella Cheese"/>
  </r>
  <r>
    <n v="37211"/>
    <x v="6775"/>
    <s v="pep_msh_pep_l"/>
    <n v="1"/>
    <x v="111"/>
    <x v="6227"/>
    <n v="17.5"/>
    <n v="17.5"/>
    <x v="1"/>
    <x v="0"/>
    <x v="30"/>
    <x v="6"/>
    <n v="3"/>
    <x v="0"/>
    <s v="Pepperoni"/>
  </r>
  <r>
    <n v="37211"/>
    <x v="6775"/>
    <s v="pep_msh_pep_l"/>
    <n v="1"/>
    <x v="111"/>
    <x v="6227"/>
    <n v="17.5"/>
    <n v="17.5"/>
    <x v="1"/>
    <x v="0"/>
    <x v="30"/>
    <x v="6"/>
    <n v="3"/>
    <x v="1"/>
    <s v=" Mushrooms"/>
  </r>
  <r>
    <n v="37211"/>
    <x v="6775"/>
    <s v="pep_msh_pep_l"/>
    <n v="1"/>
    <x v="111"/>
    <x v="6227"/>
    <n v="17.5"/>
    <n v="17.5"/>
    <x v="1"/>
    <x v="0"/>
    <x v="30"/>
    <x v="6"/>
    <n v="3"/>
    <x v="2"/>
    <s v=" Green Peppers"/>
  </r>
  <r>
    <n v="37212"/>
    <x v="6775"/>
    <s v="southw_ckn_l"/>
    <n v="1"/>
    <x v="111"/>
    <x v="6227"/>
    <n v="20.75"/>
    <n v="20.75"/>
    <x v="1"/>
    <x v="3"/>
    <x v="15"/>
    <x v="6"/>
    <n v="3"/>
    <x v="0"/>
    <s v="Chicken"/>
  </r>
  <r>
    <n v="37212"/>
    <x v="6775"/>
    <s v="southw_ckn_l"/>
    <n v="1"/>
    <x v="111"/>
    <x v="6227"/>
    <n v="20.75"/>
    <n v="20.75"/>
    <x v="1"/>
    <x v="3"/>
    <x v="15"/>
    <x v="6"/>
    <n v="3"/>
    <x v="1"/>
    <s v=" Tomatoes"/>
  </r>
  <r>
    <n v="37212"/>
    <x v="6775"/>
    <s v="southw_ckn_l"/>
    <n v="1"/>
    <x v="111"/>
    <x v="6227"/>
    <n v="20.75"/>
    <n v="20.75"/>
    <x v="1"/>
    <x v="3"/>
    <x v="15"/>
    <x v="6"/>
    <n v="3"/>
    <x v="2"/>
    <s v=" Red Peppers"/>
  </r>
  <r>
    <n v="37212"/>
    <x v="6775"/>
    <s v="southw_ckn_l"/>
    <n v="1"/>
    <x v="111"/>
    <x v="6227"/>
    <n v="20.75"/>
    <n v="20.75"/>
    <x v="1"/>
    <x v="3"/>
    <x v="15"/>
    <x v="6"/>
    <n v="3"/>
    <x v="3"/>
    <s v=" Red Onions"/>
  </r>
  <r>
    <n v="37212"/>
    <x v="6775"/>
    <s v="southw_ckn_l"/>
    <n v="1"/>
    <x v="111"/>
    <x v="6227"/>
    <n v="20.75"/>
    <n v="20.75"/>
    <x v="1"/>
    <x v="3"/>
    <x v="15"/>
    <x v="6"/>
    <n v="3"/>
    <x v="4"/>
    <s v=" Jalapeno Peppers"/>
  </r>
  <r>
    <n v="37212"/>
    <x v="6775"/>
    <s v="southw_ckn_l"/>
    <n v="1"/>
    <x v="111"/>
    <x v="6227"/>
    <n v="20.75"/>
    <n v="20.75"/>
    <x v="1"/>
    <x v="3"/>
    <x v="15"/>
    <x v="6"/>
    <n v="3"/>
    <x v="5"/>
    <s v=" Corn"/>
  </r>
  <r>
    <n v="37212"/>
    <x v="6775"/>
    <s v="southw_ckn_l"/>
    <n v="1"/>
    <x v="111"/>
    <x v="6227"/>
    <n v="20.75"/>
    <n v="20.75"/>
    <x v="1"/>
    <x v="3"/>
    <x v="15"/>
    <x v="6"/>
    <n v="3"/>
    <x v="6"/>
    <s v=" Cilantro"/>
  </r>
  <r>
    <n v="37212"/>
    <x v="6775"/>
    <s v="southw_ckn_l"/>
    <n v="1"/>
    <x v="111"/>
    <x v="6227"/>
    <n v="20.75"/>
    <n v="20.75"/>
    <x v="1"/>
    <x v="3"/>
    <x v="15"/>
    <x v="6"/>
    <n v="3"/>
    <x v="7"/>
    <s v=" Chipotle Sauce"/>
  </r>
  <r>
    <n v="37213"/>
    <x v="6776"/>
    <s v="spicy_ital_s"/>
    <n v="1"/>
    <x v="111"/>
    <x v="6228"/>
    <n v="12.5"/>
    <n v="12.5"/>
    <x v="2"/>
    <x v="2"/>
    <x v="12"/>
    <x v="6"/>
    <n v="3"/>
    <x v="0"/>
    <s v="Capocollo"/>
  </r>
  <r>
    <n v="37213"/>
    <x v="6776"/>
    <s v="spicy_ital_s"/>
    <n v="1"/>
    <x v="111"/>
    <x v="6228"/>
    <n v="12.5"/>
    <n v="12.5"/>
    <x v="2"/>
    <x v="2"/>
    <x v="12"/>
    <x v="6"/>
    <n v="3"/>
    <x v="1"/>
    <s v=" Tomatoes"/>
  </r>
  <r>
    <n v="37213"/>
    <x v="6776"/>
    <s v="spicy_ital_s"/>
    <n v="1"/>
    <x v="111"/>
    <x v="6228"/>
    <n v="12.5"/>
    <n v="12.5"/>
    <x v="2"/>
    <x v="2"/>
    <x v="12"/>
    <x v="6"/>
    <n v="3"/>
    <x v="2"/>
    <s v=" Goat Cheese"/>
  </r>
  <r>
    <n v="37213"/>
    <x v="6776"/>
    <s v="spicy_ital_s"/>
    <n v="1"/>
    <x v="111"/>
    <x v="6228"/>
    <n v="12.5"/>
    <n v="12.5"/>
    <x v="2"/>
    <x v="2"/>
    <x v="12"/>
    <x v="6"/>
    <n v="3"/>
    <x v="3"/>
    <s v=" Artichokes"/>
  </r>
  <r>
    <n v="37213"/>
    <x v="6776"/>
    <s v="spicy_ital_s"/>
    <n v="1"/>
    <x v="111"/>
    <x v="6228"/>
    <n v="12.5"/>
    <n v="12.5"/>
    <x v="2"/>
    <x v="2"/>
    <x v="12"/>
    <x v="6"/>
    <n v="3"/>
    <x v="4"/>
    <s v=" Peperoncini verdi"/>
  </r>
  <r>
    <n v="37213"/>
    <x v="6776"/>
    <s v="spicy_ital_s"/>
    <n v="1"/>
    <x v="111"/>
    <x v="6228"/>
    <n v="12.5"/>
    <n v="12.5"/>
    <x v="2"/>
    <x v="2"/>
    <x v="12"/>
    <x v="6"/>
    <n v="3"/>
    <x v="5"/>
    <s v=" Garlic"/>
  </r>
  <r>
    <n v="37214"/>
    <x v="6777"/>
    <s v="classic_dlx_m"/>
    <n v="1"/>
    <x v="111"/>
    <x v="6229"/>
    <n v="16"/>
    <n v="16"/>
    <x v="0"/>
    <x v="0"/>
    <x v="1"/>
    <x v="6"/>
    <n v="3"/>
    <x v="0"/>
    <s v="Pepperoni"/>
  </r>
  <r>
    <n v="37214"/>
    <x v="6777"/>
    <s v="classic_dlx_m"/>
    <n v="1"/>
    <x v="111"/>
    <x v="6229"/>
    <n v="16"/>
    <n v="16"/>
    <x v="0"/>
    <x v="0"/>
    <x v="1"/>
    <x v="6"/>
    <n v="3"/>
    <x v="1"/>
    <s v=" Mushrooms"/>
  </r>
  <r>
    <n v="37214"/>
    <x v="6777"/>
    <s v="classic_dlx_m"/>
    <n v="1"/>
    <x v="111"/>
    <x v="6229"/>
    <n v="16"/>
    <n v="16"/>
    <x v="0"/>
    <x v="0"/>
    <x v="1"/>
    <x v="6"/>
    <n v="3"/>
    <x v="2"/>
    <s v=" Red Onions"/>
  </r>
  <r>
    <n v="37214"/>
    <x v="6777"/>
    <s v="classic_dlx_m"/>
    <n v="1"/>
    <x v="111"/>
    <x v="6229"/>
    <n v="16"/>
    <n v="16"/>
    <x v="0"/>
    <x v="0"/>
    <x v="1"/>
    <x v="6"/>
    <n v="3"/>
    <x v="3"/>
    <s v=" Red Peppers"/>
  </r>
  <r>
    <n v="37214"/>
    <x v="6777"/>
    <s v="classic_dlx_m"/>
    <n v="1"/>
    <x v="111"/>
    <x v="6229"/>
    <n v="16"/>
    <n v="16"/>
    <x v="0"/>
    <x v="0"/>
    <x v="1"/>
    <x v="6"/>
    <n v="3"/>
    <x v="4"/>
    <s v=" Bacon"/>
  </r>
  <r>
    <n v="37215"/>
    <x v="6777"/>
    <s v="sicilian_l"/>
    <n v="1"/>
    <x v="111"/>
    <x v="6229"/>
    <n v="20.25"/>
    <n v="20.25"/>
    <x v="1"/>
    <x v="2"/>
    <x v="28"/>
    <x v="6"/>
    <n v="3"/>
    <x v="0"/>
    <s v="Coarse Sicilian Salami"/>
  </r>
  <r>
    <n v="37215"/>
    <x v="6777"/>
    <s v="sicilian_l"/>
    <n v="1"/>
    <x v="111"/>
    <x v="6229"/>
    <n v="20.25"/>
    <n v="20.25"/>
    <x v="1"/>
    <x v="2"/>
    <x v="28"/>
    <x v="6"/>
    <n v="3"/>
    <x v="1"/>
    <s v=" Tomatoes"/>
  </r>
  <r>
    <n v="37215"/>
    <x v="6777"/>
    <s v="sicilian_l"/>
    <n v="1"/>
    <x v="111"/>
    <x v="6229"/>
    <n v="20.25"/>
    <n v="20.25"/>
    <x v="1"/>
    <x v="2"/>
    <x v="28"/>
    <x v="6"/>
    <n v="3"/>
    <x v="2"/>
    <s v=" Green Olives"/>
  </r>
  <r>
    <n v="37215"/>
    <x v="6777"/>
    <s v="sicilian_l"/>
    <n v="1"/>
    <x v="111"/>
    <x v="6229"/>
    <n v="20.25"/>
    <n v="20.25"/>
    <x v="1"/>
    <x v="2"/>
    <x v="28"/>
    <x v="6"/>
    <n v="3"/>
    <x v="3"/>
    <s v=" Luganega Sausage"/>
  </r>
  <r>
    <n v="37215"/>
    <x v="6777"/>
    <s v="sicilian_l"/>
    <n v="1"/>
    <x v="111"/>
    <x v="6229"/>
    <n v="20.25"/>
    <n v="20.25"/>
    <x v="1"/>
    <x v="2"/>
    <x v="28"/>
    <x v="6"/>
    <n v="3"/>
    <x v="4"/>
    <s v=" Onions"/>
  </r>
  <r>
    <n v="37215"/>
    <x v="6777"/>
    <s v="sicilian_l"/>
    <n v="1"/>
    <x v="111"/>
    <x v="6229"/>
    <n v="20.25"/>
    <n v="20.25"/>
    <x v="1"/>
    <x v="2"/>
    <x v="28"/>
    <x v="6"/>
    <n v="3"/>
    <x v="5"/>
    <s v=" Garlic"/>
  </r>
  <r>
    <n v="37216"/>
    <x v="6778"/>
    <s v="ckn_alfredo_m"/>
    <n v="1"/>
    <x v="111"/>
    <x v="6230"/>
    <n v="16.75"/>
    <n v="16.75"/>
    <x v="0"/>
    <x v="3"/>
    <x v="29"/>
    <x v="6"/>
    <n v="3"/>
    <x v="0"/>
    <s v="Chicken"/>
  </r>
  <r>
    <n v="37216"/>
    <x v="6778"/>
    <s v="ckn_alfredo_m"/>
    <n v="1"/>
    <x v="111"/>
    <x v="6230"/>
    <n v="16.75"/>
    <n v="16.75"/>
    <x v="0"/>
    <x v="3"/>
    <x v="29"/>
    <x v="6"/>
    <n v="3"/>
    <x v="1"/>
    <s v=" Red Onions"/>
  </r>
  <r>
    <n v="37216"/>
    <x v="6778"/>
    <s v="ckn_alfredo_m"/>
    <n v="1"/>
    <x v="111"/>
    <x v="6230"/>
    <n v="16.75"/>
    <n v="16.75"/>
    <x v="0"/>
    <x v="3"/>
    <x v="29"/>
    <x v="6"/>
    <n v="3"/>
    <x v="2"/>
    <s v=" Red Peppers"/>
  </r>
  <r>
    <n v="37216"/>
    <x v="6778"/>
    <s v="ckn_alfredo_m"/>
    <n v="1"/>
    <x v="111"/>
    <x v="6230"/>
    <n v="16.75"/>
    <n v="16.75"/>
    <x v="0"/>
    <x v="3"/>
    <x v="29"/>
    <x v="6"/>
    <n v="3"/>
    <x v="3"/>
    <s v=" Mushrooms"/>
  </r>
  <r>
    <n v="37216"/>
    <x v="6778"/>
    <s v="ckn_alfredo_m"/>
    <n v="1"/>
    <x v="111"/>
    <x v="6230"/>
    <n v="16.75"/>
    <n v="16.75"/>
    <x v="0"/>
    <x v="3"/>
    <x v="29"/>
    <x v="6"/>
    <n v="3"/>
    <x v="4"/>
    <s v=" Asiago Cheese"/>
  </r>
  <r>
    <n v="37216"/>
    <x v="6778"/>
    <s v="ckn_alfredo_m"/>
    <n v="1"/>
    <x v="111"/>
    <x v="6230"/>
    <n v="16.75"/>
    <n v="16.75"/>
    <x v="0"/>
    <x v="3"/>
    <x v="29"/>
    <x v="6"/>
    <n v="3"/>
    <x v="5"/>
    <s v=" Alfredo Sauce"/>
  </r>
  <r>
    <n v="37217"/>
    <x v="6778"/>
    <s v="the_greek_m"/>
    <n v="1"/>
    <x v="111"/>
    <x v="6230"/>
    <n v="16"/>
    <n v="16"/>
    <x v="0"/>
    <x v="0"/>
    <x v="8"/>
    <x v="6"/>
    <n v="3"/>
    <x v="0"/>
    <s v="Kalamata Olives"/>
  </r>
  <r>
    <n v="37217"/>
    <x v="6778"/>
    <s v="the_greek_m"/>
    <n v="1"/>
    <x v="111"/>
    <x v="6230"/>
    <n v="16"/>
    <n v="16"/>
    <x v="0"/>
    <x v="0"/>
    <x v="8"/>
    <x v="6"/>
    <n v="3"/>
    <x v="1"/>
    <s v=" Feta Cheese"/>
  </r>
  <r>
    <n v="37217"/>
    <x v="6778"/>
    <s v="the_greek_m"/>
    <n v="1"/>
    <x v="111"/>
    <x v="6230"/>
    <n v="16"/>
    <n v="16"/>
    <x v="0"/>
    <x v="0"/>
    <x v="8"/>
    <x v="6"/>
    <n v="3"/>
    <x v="2"/>
    <s v=" Tomatoes"/>
  </r>
  <r>
    <n v="37217"/>
    <x v="6778"/>
    <s v="the_greek_m"/>
    <n v="1"/>
    <x v="111"/>
    <x v="6230"/>
    <n v="16"/>
    <n v="16"/>
    <x v="0"/>
    <x v="0"/>
    <x v="8"/>
    <x v="6"/>
    <n v="3"/>
    <x v="3"/>
    <s v=" Garlic"/>
  </r>
  <r>
    <n v="37217"/>
    <x v="6778"/>
    <s v="the_greek_m"/>
    <n v="1"/>
    <x v="111"/>
    <x v="6230"/>
    <n v="16"/>
    <n v="16"/>
    <x v="0"/>
    <x v="0"/>
    <x v="8"/>
    <x v="6"/>
    <n v="3"/>
    <x v="4"/>
    <s v=" Beef Chuck Roast"/>
  </r>
  <r>
    <n v="37217"/>
    <x v="6778"/>
    <s v="the_greek_m"/>
    <n v="1"/>
    <x v="111"/>
    <x v="6230"/>
    <n v="16"/>
    <n v="16"/>
    <x v="0"/>
    <x v="0"/>
    <x v="8"/>
    <x v="6"/>
    <n v="3"/>
    <x v="5"/>
    <s v=" Red Onions"/>
  </r>
  <r>
    <n v="37218"/>
    <x v="6779"/>
    <s v="five_cheese_l"/>
    <n v="1"/>
    <x v="111"/>
    <x v="2414"/>
    <n v="18.5"/>
    <n v="18.5"/>
    <x v="1"/>
    <x v="1"/>
    <x v="2"/>
    <x v="6"/>
    <n v="3"/>
    <x v="0"/>
    <s v="Mozzarella Cheese"/>
  </r>
  <r>
    <n v="37218"/>
    <x v="6779"/>
    <s v="five_cheese_l"/>
    <n v="1"/>
    <x v="111"/>
    <x v="2414"/>
    <n v="18.5"/>
    <n v="18.5"/>
    <x v="1"/>
    <x v="1"/>
    <x v="2"/>
    <x v="6"/>
    <n v="3"/>
    <x v="1"/>
    <s v=" Provolone Cheese"/>
  </r>
  <r>
    <n v="37218"/>
    <x v="6779"/>
    <s v="five_cheese_l"/>
    <n v="1"/>
    <x v="111"/>
    <x v="2414"/>
    <n v="18.5"/>
    <n v="18.5"/>
    <x v="1"/>
    <x v="1"/>
    <x v="2"/>
    <x v="6"/>
    <n v="3"/>
    <x v="2"/>
    <s v=" Smoked Gouda Cheese"/>
  </r>
  <r>
    <n v="37218"/>
    <x v="6779"/>
    <s v="five_cheese_l"/>
    <n v="1"/>
    <x v="111"/>
    <x v="2414"/>
    <n v="18.5"/>
    <n v="18.5"/>
    <x v="1"/>
    <x v="1"/>
    <x v="2"/>
    <x v="6"/>
    <n v="3"/>
    <x v="3"/>
    <s v=" Romano Cheese"/>
  </r>
  <r>
    <n v="37218"/>
    <x v="6779"/>
    <s v="five_cheese_l"/>
    <n v="1"/>
    <x v="111"/>
    <x v="2414"/>
    <n v="18.5"/>
    <n v="18.5"/>
    <x v="1"/>
    <x v="1"/>
    <x v="2"/>
    <x v="6"/>
    <n v="3"/>
    <x v="4"/>
    <s v=" Blue Cheese"/>
  </r>
  <r>
    <n v="37218"/>
    <x v="6779"/>
    <s v="five_cheese_l"/>
    <n v="1"/>
    <x v="111"/>
    <x v="2414"/>
    <n v="18.5"/>
    <n v="18.5"/>
    <x v="1"/>
    <x v="1"/>
    <x v="2"/>
    <x v="6"/>
    <n v="3"/>
    <x v="5"/>
    <s v=" Garlic"/>
  </r>
  <r>
    <n v="37219"/>
    <x v="6779"/>
    <s v="green_garden_l"/>
    <n v="1"/>
    <x v="111"/>
    <x v="2414"/>
    <n v="20.25"/>
    <n v="20.25"/>
    <x v="1"/>
    <x v="1"/>
    <x v="10"/>
    <x v="6"/>
    <n v="3"/>
    <x v="0"/>
    <s v="Spinach"/>
  </r>
  <r>
    <n v="37219"/>
    <x v="6779"/>
    <s v="green_garden_l"/>
    <n v="1"/>
    <x v="111"/>
    <x v="2414"/>
    <n v="20.25"/>
    <n v="20.25"/>
    <x v="1"/>
    <x v="1"/>
    <x v="10"/>
    <x v="6"/>
    <n v="3"/>
    <x v="1"/>
    <s v=" Mushrooms"/>
  </r>
  <r>
    <n v="37219"/>
    <x v="6779"/>
    <s v="green_garden_l"/>
    <n v="1"/>
    <x v="111"/>
    <x v="2414"/>
    <n v="20.25"/>
    <n v="20.25"/>
    <x v="1"/>
    <x v="1"/>
    <x v="10"/>
    <x v="6"/>
    <n v="3"/>
    <x v="2"/>
    <s v=" Tomatoes"/>
  </r>
  <r>
    <n v="37219"/>
    <x v="6779"/>
    <s v="green_garden_l"/>
    <n v="1"/>
    <x v="111"/>
    <x v="2414"/>
    <n v="20.25"/>
    <n v="20.25"/>
    <x v="1"/>
    <x v="1"/>
    <x v="10"/>
    <x v="6"/>
    <n v="3"/>
    <x v="3"/>
    <s v=" Green Olives"/>
  </r>
  <r>
    <n v="37219"/>
    <x v="6779"/>
    <s v="green_garden_l"/>
    <n v="1"/>
    <x v="111"/>
    <x v="2414"/>
    <n v="20.25"/>
    <n v="20.25"/>
    <x v="1"/>
    <x v="1"/>
    <x v="10"/>
    <x v="6"/>
    <n v="3"/>
    <x v="4"/>
    <s v=" Feta Cheese"/>
  </r>
  <r>
    <n v="37220"/>
    <x v="6779"/>
    <s v="peppr_salami_s"/>
    <n v="1"/>
    <x v="111"/>
    <x v="2414"/>
    <n v="12.5"/>
    <n v="12.5"/>
    <x v="2"/>
    <x v="2"/>
    <x v="26"/>
    <x v="6"/>
    <n v="3"/>
    <x v="0"/>
    <s v="Genoa Salami"/>
  </r>
  <r>
    <n v="37220"/>
    <x v="6779"/>
    <s v="peppr_salami_s"/>
    <n v="1"/>
    <x v="111"/>
    <x v="2414"/>
    <n v="12.5"/>
    <n v="12.5"/>
    <x v="2"/>
    <x v="2"/>
    <x v="26"/>
    <x v="6"/>
    <n v="3"/>
    <x v="1"/>
    <s v=" Capocollo"/>
  </r>
  <r>
    <n v="37220"/>
    <x v="6779"/>
    <s v="peppr_salami_s"/>
    <n v="1"/>
    <x v="111"/>
    <x v="2414"/>
    <n v="12.5"/>
    <n v="12.5"/>
    <x v="2"/>
    <x v="2"/>
    <x v="26"/>
    <x v="6"/>
    <n v="3"/>
    <x v="2"/>
    <s v=" Pepperoni"/>
  </r>
  <r>
    <n v="37220"/>
    <x v="6779"/>
    <s v="peppr_salami_s"/>
    <n v="1"/>
    <x v="111"/>
    <x v="2414"/>
    <n v="12.5"/>
    <n v="12.5"/>
    <x v="2"/>
    <x v="2"/>
    <x v="26"/>
    <x v="6"/>
    <n v="3"/>
    <x v="3"/>
    <s v=" Tomatoes"/>
  </r>
  <r>
    <n v="37220"/>
    <x v="6779"/>
    <s v="peppr_salami_s"/>
    <n v="1"/>
    <x v="111"/>
    <x v="2414"/>
    <n v="12.5"/>
    <n v="12.5"/>
    <x v="2"/>
    <x v="2"/>
    <x v="26"/>
    <x v="6"/>
    <n v="3"/>
    <x v="4"/>
    <s v=" Asiago Cheese"/>
  </r>
  <r>
    <n v="37220"/>
    <x v="6779"/>
    <s v="peppr_salami_s"/>
    <n v="1"/>
    <x v="111"/>
    <x v="2414"/>
    <n v="12.5"/>
    <n v="12.5"/>
    <x v="2"/>
    <x v="2"/>
    <x v="26"/>
    <x v="6"/>
    <n v="3"/>
    <x v="5"/>
    <s v=" Garlic"/>
  </r>
  <r>
    <n v="37221"/>
    <x v="6779"/>
    <s v="southw_ckn_l"/>
    <n v="1"/>
    <x v="111"/>
    <x v="2414"/>
    <n v="20.75"/>
    <n v="20.75"/>
    <x v="1"/>
    <x v="3"/>
    <x v="15"/>
    <x v="6"/>
    <n v="3"/>
    <x v="0"/>
    <s v="Chicken"/>
  </r>
  <r>
    <n v="37221"/>
    <x v="6779"/>
    <s v="southw_ckn_l"/>
    <n v="1"/>
    <x v="111"/>
    <x v="2414"/>
    <n v="20.75"/>
    <n v="20.75"/>
    <x v="1"/>
    <x v="3"/>
    <x v="15"/>
    <x v="6"/>
    <n v="3"/>
    <x v="1"/>
    <s v=" Tomatoes"/>
  </r>
  <r>
    <n v="37221"/>
    <x v="6779"/>
    <s v="southw_ckn_l"/>
    <n v="1"/>
    <x v="111"/>
    <x v="2414"/>
    <n v="20.75"/>
    <n v="20.75"/>
    <x v="1"/>
    <x v="3"/>
    <x v="15"/>
    <x v="6"/>
    <n v="3"/>
    <x v="2"/>
    <s v=" Red Peppers"/>
  </r>
  <r>
    <n v="37221"/>
    <x v="6779"/>
    <s v="southw_ckn_l"/>
    <n v="1"/>
    <x v="111"/>
    <x v="2414"/>
    <n v="20.75"/>
    <n v="20.75"/>
    <x v="1"/>
    <x v="3"/>
    <x v="15"/>
    <x v="6"/>
    <n v="3"/>
    <x v="3"/>
    <s v=" Red Onions"/>
  </r>
  <r>
    <n v="37221"/>
    <x v="6779"/>
    <s v="southw_ckn_l"/>
    <n v="1"/>
    <x v="111"/>
    <x v="2414"/>
    <n v="20.75"/>
    <n v="20.75"/>
    <x v="1"/>
    <x v="3"/>
    <x v="15"/>
    <x v="6"/>
    <n v="3"/>
    <x v="4"/>
    <s v=" Jalapeno Peppers"/>
  </r>
  <r>
    <n v="37221"/>
    <x v="6779"/>
    <s v="southw_ckn_l"/>
    <n v="1"/>
    <x v="111"/>
    <x v="2414"/>
    <n v="20.75"/>
    <n v="20.75"/>
    <x v="1"/>
    <x v="3"/>
    <x v="15"/>
    <x v="6"/>
    <n v="3"/>
    <x v="5"/>
    <s v=" Corn"/>
  </r>
  <r>
    <n v="37221"/>
    <x v="6779"/>
    <s v="southw_ckn_l"/>
    <n v="1"/>
    <x v="111"/>
    <x v="2414"/>
    <n v="20.75"/>
    <n v="20.75"/>
    <x v="1"/>
    <x v="3"/>
    <x v="15"/>
    <x v="6"/>
    <n v="3"/>
    <x v="6"/>
    <s v=" Cilantro"/>
  </r>
  <r>
    <n v="37221"/>
    <x v="6779"/>
    <s v="southw_ckn_l"/>
    <n v="1"/>
    <x v="111"/>
    <x v="2414"/>
    <n v="20.75"/>
    <n v="20.75"/>
    <x v="1"/>
    <x v="3"/>
    <x v="15"/>
    <x v="6"/>
    <n v="3"/>
    <x v="7"/>
    <s v=" Chipotle Sauce"/>
  </r>
  <r>
    <n v="37222"/>
    <x v="6780"/>
    <s v="big_meat_s"/>
    <n v="1"/>
    <x v="111"/>
    <x v="6231"/>
    <n v="12"/>
    <n v="12"/>
    <x v="2"/>
    <x v="0"/>
    <x v="19"/>
    <x v="6"/>
    <n v="3"/>
    <x v="0"/>
    <s v="Bacon"/>
  </r>
  <r>
    <n v="37222"/>
    <x v="6780"/>
    <s v="big_meat_s"/>
    <n v="1"/>
    <x v="111"/>
    <x v="6231"/>
    <n v="12"/>
    <n v="12"/>
    <x v="2"/>
    <x v="0"/>
    <x v="19"/>
    <x v="6"/>
    <n v="3"/>
    <x v="1"/>
    <s v=" Pepperoni"/>
  </r>
  <r>
    <n v="37222"/>
    <x v="6780"/>
    <s v="big_meat_s"/>
    <n v="1"/>
    <x v="111"/>
    <x v="6231"/>
    <n v="12"/>
    <n v="12"/>
    <x v="2"/>
    <x v="0"/>
    <x v="19"/>
    <x v="6"/>
    <n v="3"/>
    <x v="2"/>
    <s v=" Italian Sausage"/>
  </r>
  <r>
    <n v="37222"/>
    <x v="6780"/>
    <s v="big_meat_s"/>
    <n v="1"/>
    <x v="111"/>
    <x v="6231"/>
    <n v="12"/>
    <n v="12"/>
    <x v="2"/>
    <x v="0"/>
    <x v="19"/>
    <x v="6"/>
    <n v="3"/>
    <x v="3"/>
    <s v=" Chorizo Sausage"/>
  </r>
  <r>
    <n v="37223"/>
    <x v="6780"/>
    <s v="four_cheese_l"/>
    <n v="1"/>
    <x v="111"/>
    <x v="6231"/>
    <n v="17.95"/>
    <n v="17.95"/>
    <x v="1"/>
    <x v="1"/>
    <x v="21"/>
    <x v="6"/>
    <n v="3"/>
    <x v="0"/>
    <s v="Ricotta Cheese"/>
  </r>
  <r>
    <n v="37223"/>
    <x v="6780"/>
    <s v="four_cheese_l"/>
    <n v="1"/>
    <x v="111"/>
    <x v="6231"/>
    <n v="17.95"/>
    <n v="17.95"/>
    <x v="1"/>
    <x v="1"/>
    <x v="21"/>
    <x v="6"/>
    <n v="3"/>
    <x v="1"/>
    <s v=" Gorgonzola Piccante Cheese"/>
  </r>
  <r>
    <n v="37223"/>
    <x v="6780"/>
    <s v="four_cheese_l"/>
    <n v="1"/>
    <x v="111"/>
    <x v="6231"/>
    <n v="17.95"/>
    <n v="17.95"/>
    <x v="1"/>
    <x v="1"/>
    <x v="21"/>
    <x v="6"/>
    <n v="3"/>
    <x v="2"/>
    <s v=" Mozzarella Cheese"/>
  </r>
  <r>
    <n v="37223"/>
    <x v="6780"/>
    <s v="four_cheese_l"/>
    <n v="1"/>
    <x v="111"/>
    <x v="6231"/>
    <n v="17.95"/>
    <n v="17.95"/>
    <x v="1"/>
    <x v="1"/>
    <x v="21"/>
    <x v="6"/>
    <n v="3"/>
    <x v="3"/>
    <s v=" Parmigiano Reggiano Cheese"/>
  </r>
  <r>
    <n v="37223"/>
    <x v="6780"/>
    <s v="four_cheese_l"/>
    <n v="1"/>
    <x v="111"/>
    <x v="6231"/>
    <n v="17.95"/>
    <n v="17.95"/>
    <x v="1"/>
    <x v="1"/>
    <x v="21"/>
    <x v="6"/>
    <n v="3"/>
    <x v="4"/>
    <s v=" Garlic"/>
  </r>
  <r>
    <n v="37224"/>
    <x v="6780"/>
    <s v="pepperoni_l"/>
    <n v="1"/>
    <x v="111"/>
    <x v="6231"/>
    <n v="15.25"/>
    <n v="15.25"/>
    <x v="1"/>
    <x v="0"/>
    <x v="17"/>
    <x v="6"/>
    <n v="3"/>
    <x v="0"/>
    <s v="Mozzarella Cheese"/>
  </r>
  <r>
    <n v="37224"/>
    <x v="6780"/>
    <s v="pepperoni_l"/>
    <n v="1"/>
    <x v="111"/>
    <x v="6231"/>
    <n v="15.25"/>
    <n v="15.25"/>
    <x v="1"/>
    <x v="0"/>
    <x v="17"/>
    <x v="6"/>
    <n v="3"/>
    <x v="1"/>
    <s v=" Pepperoni"/>
  </r>
  <r>
    <n v="37225"/>
    <x v="6781"/>
    <s v="big_meat_s"/>
    <n v="1"/>
    <x v="111"/>
    <x v="6232"/>
    <n v="12"/>
    <n v="12"/>
    <x v="2"/>
    <x v="0"/>
    <x v="19"/>
    <x v="6"/>
    <n v="3"/>
    <x v="0"/>
    <s v="Bacon"/>
  </r>
  <r>
    <n v="37225"/>
    <x v="6781"/>
    <s v="big_meat_s"/>
    <n v="1"/>
    <x v="111"/>
    <x v="6232"/>
    <n v="12"/>
    <n v="12"/>
    <x v="2"/>
    <x v="0"/>
    <x v="19"/>
    <x v="6"/>
    <n v="3"/>
    <x v="1"/>
    <s v=" Pepperoni"/>
  </r>
  <r>
    <n v="37225"/>
    <x v="6781"/>
    <s v="big_meat_s"/>
    <n v="1"/>
    <x v="111"/>
    <x v="6232"/>
    <n v="12"/>
    <n v="12"/>
    <x v="2"/>
    <x v="0"/>
    <x v="19"/>
    <x v="6"/>
    <n v="3"/>
    <x v="2"/>
    <s v=" Italian Sausage"/>
  </r>
  <r>
    <n v="37225"/>
    <x v="6781"/>
    <s v="big_meat_s"/>
    <n v="1"/>
    <x v="111"/>
    <x v="6232"/>
    <n v="12"/>
    <n v="12"/>
    <x v="2"/>
    <x v="0"/>
    <x v="19"/>
    <x v="6"/>
    <n v="3"/>
    <x v="3"/>
    <s v=" Chorizo Sausage"/>
  </r>
  <r>
    <n v="37226"/>
    <x v="6781"/>
    <s v="brie_carre_s"/>
    <n v="1"/>
    <x v="111"/>
    <x v="6232"/>
    <n v="23.65"/>
    <n v="23.65"/>
    <x v="2"/>
    <x v="2"/>
    <x v="31"/>
    <x v="6"/>
    <n v="3"/>
    <x v="0"/>
    <s v="Brie Carre Cheese"/>
  </r>
  <r>
    <n v="37226"/>
    <x v="6781"/>
    <s v="brie_carre_s"/>
    <n v="1"/>
    <x v="111"/>
    <x v="6232"/>
    <n v="23.65"/>
    <n v="23.65"/>
    <x v="2"/>
    <x v="2"/>
    <x v="31"/>
    <x v="6"/>
    <n v="3"/>
    <x v="1"/>
    <s v=" Prosciutto"/>
  </r>
  <r>
    <n v="37226"/>
    <x v="6781"/>
    <s v="brie_carre_s"/>
    <n v="1"/>
    <x v="111"/>
    <x v="6232"/>
    <n v="23.65"/>
    <n v="23.65"/>
    <x v="2"/>
    <x v="2"/>
    <x v="31"/>
    <x v="6"/>
    <n v="3"/>
    <x v="2"/>
    <s v=" Caramelized Onions"/>
  </r>
  <r>
    <n v="37226"/>
    <x v="6781"/>
    <s v="brie_carre_s"/>
    <n v="1"/>
    <x v="111"/>
    <x v="6232"/>
    <n v="23.65"/>
    <n v="23.65"/>
    <x v="2"/>
    <x v="2"/>
    <x v="31"/>
    <x v="6"/>
    <n v="3"/>
    <x v="3"/>
    <s v=" Pears"/>
  </r>
  <r>
    <n v="37226"/>
    <x v="6781"/>
    <s v="brie_carre_s"/>
    <n v="1"/>
    <x v="111"/>
    <x v="6232"/>
    <n v="23.65"/>
    <n v="23.65"/>
    <x v="2"/>
    <x v="2"/>
    <x v="31"/>
    <x v="6"/>
    <n v="3"/>
    <x v="4"/>
    <s v=" Thyme"/>
  </r>
  <r>
    <n v="37226"/>
    <x v="6781"/>
    <s v="brie_carre_s"/>
    <n v="1"/>
    <x v="111"/>
    <x v="6232"/>
    <n v="23.65"/>
    <n v="23.65"/>
    <x v="2"/>
    <x v="2"/>
    <x v="31"/>
    <x v="6"/>
    <n v="3"/>
    <x v="5"/>
    <s v=" Garlic"/>
  </r>
  <r>
    <n v="37227"/>
    <x v="6781"/>
    <s v="hawaiian_s"/>
    <n v="1"/>
    <x v="111"/>
    <x v="6232"/>
    <n v="10.5"/>
    <n v="10.5"/>
    <x v="2"/>
    <x v="0"/>
    <x v="0"/>
    <x v="6"/>
    <n v="3"/>
    <x v="0"/>
    <s v="Sliced Ham"/>
  </r>
  <r>
    <n v="37227"/>
    <x v="6781"/>
    <s v="hawaiian_s"/>
    <n v="1"/>
    <x v="111"/>
    <x v="6232"/>
    <n v="10.5"/>
    <n v="10.5"/>
    <x v="2"/>
    <x v="0"/>
    <x v="0"/>
    <x v="6"/>
    <n v="3"/>
    <x v="1"/>
    <s v=" Pineapple"/>
  </r>
  <r>
    <n v="37227"/>
    <x v="6781"/>
    <s v="hawaiian_s"/>
    <n v="1"/>
    <x v="111"/>
    <x v="6232"/>
    <n v="10.5"/>
    <n v="10.5"/>
    <x v="2"/>
    <x v="0"/>
    <x v="0"/>
    <x v="6"/>
    <n v="3"/>
    <x v="2"/>
    <s v=" Mozzarella Cheese"/>
  </r>
  <r>
    <n v="37228"/>
    <x v="6781"/>
    <s v="veggie_veg_l"/>
    <n v="1"/>
    <x v="111"/>
    <x v="6232"/>
    <n v="20.25"/>
    <n v="20.25"/>
    <x v="1"/>
    <x v="1"/>
    <x v="14"/>
    <x v="6"/>
    <n v="3"/>
    <x v="0"/>
    <s v="Mushrooms"/>
  </r>
  <r>
    <n v="37228"/>
    <x v="6781"/>
    <s v="veggie_veg_l"/>
    <n v="1"/>
    <x v="111"/>
    <x v="6232"/>
    <n v="20.25"/>
    <n v="20.25"/>
    <x v="1"/>
    <x v="1"/>
    <x v="14"/>
    <x v="6"/>
    <n v="3"/>
    <x v="1"/>
    <s v=" Tomatoes"/>
  </r>
  <r>
    <n v="37228"/>
    <x v="6781"/>
    <s v="veggie_veg_l"/>
    <n v="1"/>
    <x v="111"/>
    <x v="6232"/>
    <n v="20.25"/>
    <n v="20.25"/>
    <x v="1"/>
    <x v="1"/>
    <x v="14"/>
    <x v="6"/>
    <n v="3"/>
    <x v="2"/>
    <s v=" Red Peppers"/>
  </r>
  <r>
    <n v="37228"/>
    <x v="6781"/>
    <s v="veggie_veg_l"/>
    <n v="1"/>
    <x v="111"/>
    <x v="6232"/>
    <n v="20.25"/>
    <n v="20.25"/>
    <x v="1"/>
    <x v="1"/>
    <x v="14"/>
    <x v="6"/>
    <n v="3"/>
    <x v="3"/>
    <s v=" Green Peppers"/>
  </r>
  <r>
    <n v="37228"/>
    <x v="6781"/>
    <s v="veggie_veg_l"/>
    <n v="1"/>
    <x v="111"/>
    <x v="6232"/>
    <n v="20.25"/>
    <n v="20.25"/>
    <x v="1"/>
    <x v="1"/>
    <x v="14"/>
    <x v="6"/>
    <n v="3"/>
    <x v="4"/>
    <s v=" Red Onions"/>
  </r>
  <r>
    <n v="37228"/>
    <x v="6781"/>
    <s v="veggie_veg_l"/>
    <n v="1"/>
    <x v="111"/>
    <x v="6232"/>
    <n v="20.25"/>
    <n v="20.25"/>
    <x v="1"/>
    <x v="1"/>
    <x v="14"/>
    <x v="6"/>
    <n v="3"/>
    <x v="5"/>
    <s v=" Zucchini"/>
  </r>
  <r>
    <n v="37228"/>
    <x v="6781"/>
    <s v="veggie_veg_l"/>
    <n v="1"/>
    <x v="111"/>
    <x v="6232"/>
    <n v="20.25"/>
    <n v="20.25"/>
    <x v="1"/>
    <x v="1"/>
    <x v="14"/>
    <x v="6"/>
    <n v="3"/>
    <x v="6"/>
    <s v=" Spinach"/>
  </r>
  <r>
    <n v="37228"/>
    <x v="6781"/>
    <s v="veggie_veg_l"/>
    <n v="1"/>
    <x v="111"/>
    <x v="6232"/>
    <n v="20.25"/>
    <n v="20.25"/>
    <x v="1"/>
    <x v="1"/>
    <x v="14"/>
    <x v="6"/>
    <n v="3"/>
    <x v="7"/>
    <s v=" Garlic"/>
  </r>
  <r>
    <n v="37229"/>
    <x v="6782"/>
    <s v="calabrese_m"/>
    <n v="1"/>
    <x v="111"/>
    <x v="6233"/>
    <n v="16.25"/>
    <n v="16.25"/>
    <x v="0"/>
    <x v="2"/>
    <x v="23"/>
    <x v="6"/>
    <n v="3"/>
    <x v="0"/>
    <s v="?duja Salami"/>
  </r>
  <r>
    <n v="37229"/>
    <x v="6782"/>
    <s v="calabrese_m"/>
    <n v="1"/>
    <x v="111"/>
    <x v="6233"/>
    <n v="16.25"/>
    <n v="16.25"/>
    <x v="0"/>
    <x v="2"/>
    <x v="23"/>
    <x v="6"/>
    <n v="3"/>
    <x v="1"/>
    <s v=" Pancetta"/>
  </r>
  <r>
    <n v="37229"/>
    <x v="6782"/>
    <s v="calabrese_m"/>
    <n v="1"/>
    <x v="111"/>
    <x v="6233"/>
    <n v="16.25"/>
    <n v="16.25"/>
    <x v="0"/>
    <x v="2"/>
    <x v="23"/>
    <x v="6"/>
    <n v="3"/>
    <x v="2"/>
    <s v=" Tomatoes"/>
  </r>
  <r>
    <n v="37229"/>
    <x v="6782"/>
    <s v="calabrese_m"/>
    <n v="1"/>
    <x v="111"/>
    <x v="6233"/>
    <n v="16.25"/>
    <n v="16.25"/>
    <x v="0"/>
    <x v="2"/>
    <x v="23"/>
    <x v="6"/>
    <n v="3"/>
    <x v="3"/>
    <s v=" Red Onions"/>
  </r>
  <r>
    <n v="37229"/>
    <x v="6782"/>
    <s v="calabrese_m"/>
    <n v="1"/>
    <x v="111"/>
    <x v="6233"/>
    <n v="16.25"/>
    <n v="16.25"/>
    <x v="0"/>
    <x v="2"/>
    <x v="23"/>
    <x v="6"/>
    <n v="3"/>
    <x v="4"/>
    <s v=" Friggitello Peppers"/>
  </r>
  <r>
    <n v="37229"/>
    <x v="6782"/>
    <s v="calabrese_m"/>
    <n v="1"/>
    <x v="111"/>
    <x v="6233"/>
    <n v="16.25"/>
    <n v="16.25"/>
    <x v="0"/>
    <x v="2"/>
    <x v="23"/>
    <x v="6"/>
    <n v="3"/>
    <x v="5"/>
    <s v=" Garlic"/>
  </r>
  <r>
    <n v="37230"/>
    <x v="6782"/>
    <s v="hawaiian_l"/>
    <n v="1"/>
    <x v="111"/>
    <x v="6233"/>
    <n v="16.5"/>
    <n v="16.5"/>
    <x v="1"/>
    <x v="0"/>
    <x v="0"/>
    <x v="6"/>
    <n v="3"/>
    <x v="0"/>
    <s v="Sliced Ham"/>
  </r>
  <r>
    <n v="37230"/>
    <x v="6782"/>
    <s v="hawaiian_l"/>
    <n v="1"/>
    <x v="111"/>
    <x v="6233"/>
    <n v="16.5"/>
    <n v="16.5"/>
    <x v="1"/>
    <x v="0"/>
    <x v="0"/>
    <x v="6"/>
    <n v="3"/>
    <x v="1"/>
    <s v=" Pineapple"/>
  </r>
  <r>
    <n v="37230"/>
    <x v="6782"/>
    <s v="hawaiian_l"/>
    <n v="1"/>
    <x v="111"/>
    <x v="6233"/>
    <n v="16.5"/>
    <n v="16.5"/>
    <x v="1"/>
    <x v="0"/>
    <x v="0"/>
    <x v="6"/>
    <n v="3"/>
    <x v="2"/>
    <s v=" Mozzarella Cheese"/>
  </r>
  <r>
    <n v="37231"/>
    <x v="6783"/>
    <s v="southw_ckn_s"/>
    <n v="1"/>
    <x v="111"/>
    <x v="6234"/>
    <n v="12.75"/>
    <n v="12.75"/>
    <x v="2"/>
    <x v="3"/>
    <x v="15"/>
    <x v="6"/>
    <n v="3"/>
    <x v="0"/>
    <s v="Chicken"/>
  </r>
  <r>
    <n v="37231"/>
    <x v="6783"/>
    <s v="southw_ckn_s"/>
    <n v="1"/>
    <x v="111"/>
    <x v="6234"/>
    <n v="12.75"/>
    <n v="12.75"/>
    <x v="2"/>
    <x v="3"/>
    <x v="15"/>
    <x v="6"/>
    <n v="3"/>
    <x v="1"/>
    <s v=" Tomatoes"/>
  </r>
  <r>
    <n v="37231"/>
    <x v="6783"/>
    <s v="southw_ckn_s"/>
    <n v="1"/>
    <x v="111"/>
    <x v="6234"/>
    <n v="12.75"/>
    <n v="12.75"/>
    <x v="2"/>
    <x v="3"/>
    <x v="15"/>
    <x v="6"/>
    <n v="3"/>
    <x v="2"/>
    <s v=" Red Peppers"/>
  </r>
  <r>
    <n v="37231"/>
    <x v="6783"/>
    <s v="southw_ckn_s"/>
    <n v="1"/>
    <x v="111"/>
    <x v="6234"/>
    <n v="12.75"/>
    <n v="12.75"/>
    <x v="2"/>
    <x v="3"/>
    <x v="15"/>
    <x v="6"/>
    <n v="3"/>
    <x v="3"/>
    <s v=" Red Onions"/>
  </r>
  <r>
    <n v="37231"/>
    <x v="6783"/>
    <s v="southw_ckn_s"/>
    <n v="1"/>
    <x v="111"/>
    <x v="6234"/>
    <n v="12.75"/>
    <n v="12.75"/>
    <x v="2"/>
    <x v="3"/>
    <x v="15"/>
    <x v="6"/>
    <n v="3"/>
    <x v="4"/>
    <s v=" Jalapeno Peppers"/>
  </r>
  <r>
    <n v="37231"/>
    <x v="6783"/>
    <s v="southw_ckn_s"/>
    <n v="1"/>
    <x v="111"/>
    <x v="6234"/>
    <n v="12.75"/>
    <n v="12.75"/>
    <x v="2"/>
    <x v="3"/>
    <x v="15"/>
    <x v="6"/>
    <n v="3"/>
    <x v="5"/>
    <s v=" Corn"/>
  </r>
  <r>
    <n v="37231"/>
    <x v="6783"/>
    <s v="southw_ckn_s"/>
    <n v="1"/>
    <x v="111"/>
    <x v="6234"/>
    <n v="12.75"/>
    <n v="12.75"/>
    <x v="2"/>
    <x v="3"/>
    <x v="15"/>
    <x v="6"/>
    <n v="3"/>
    <x v="6"/>
    <s v=" Cilantro"/>
  </r>
  <r>
    <n v="37231"/>
    <x v="6783"/>
    <s v="southw_ckn_s"/>
    <n v="1"/>
    <x v="111"/>
    <x v="6234"/>
    <n v="12.75"/>
    <n v="12.75"/>
    <x v="2"/>
    <x v="3"/>
    <x v="15"/>
    <x v="6"/>
    <n v="3"/>
    <x v="7"/>
    <s v=" Chipotle Sauce"/>
  </r>
  <r>
    <n v="37232"/>
    <x v="6783"/>
    <s v="spin_pesto_l"/>
    <n v="1"/>
    <x v="111"/>
    <x v="6234"/>
    <n v="20.75"/>
    <n v="20.75"/>
    <x v="1"/>
    <x v="1"/>
    <x v="13"/>
    <x v="6"/>
    <n v="3"/>
    <x v="0"/>
    <s v="Spinach"/>
  </r>
  <r>
    <n v="37232"/>
    <x v="6783"/>
    <s v="spin_pesto_l"/>
    <n v="1"/>
    <x v="111"/>
    <x v="6234"/>
    <n v="20.75"/>
    <n v="20.75"/>
    <x v="1"/>
    <x v="1"/>
    <x v="13"/>
    <x v="6"/>
    <n v="3"/>
    <x v="1"/>
    <s v=" Artichokes"/>
  </r>
  <r>
    <n v="37232"/>
    <x v="6783"/>
    <s v="spin_pesto_l"/>
    <n v="1"/>
    <x v="111"/>
    <x v="6234"/>
    <n v="20.75"/>
    <n v="20.75"/>
    <x v="1"/>
    <x v="1"/>
    <x v="13"/>
    <x v="6"/>
    <n v="3"/>
    <x v="2"/>
    <s v=" Tomatoes"/>
  </r>
  <r>
    <n v="37232"/>
    <x v="6783"/>
    <s v="spin_pesto_l"/>
    <n v="1"/>
    <x v="111"/>
    <x v="6234"/>
    <n v="20.75"/>
    <n v="20.75"/>
    <x v="1"/>
    <x v="1"/>
    <x v="13"/>
    <x v="6"/>
    <n v="3"/>
    <x v="3"/>
    <s v=" Sun-dried Tomatoes"/>
  </r>
  <r>
    <n v="37232"/>
    <x v="6783"/>
    <s v="spin_pesto_l"/>
    <n v="1"/>
    <x v="111"/>
    <x v="6234"/>
    <n v="20.75"/>
    <n v="20.75"/>
    <x v="1"/>
    <x v="1"/>
    <x v="13"/>
    <x v="6"/>
    <n v="3"/>
    <x v="4"/>
    <s v=" Garlic"/>
  </r>
  <r>
    <n v="37232"/>
    <x v="6783"/>
    <s v="spin_pesto_l"/>
    <n v="1"/>
    <x v="111"/>
    <x v="6234"/>
    <n v="20.75"/>
    <n v="20.75"/>
    <x v="1"/>
    <x v="1"/>
    <x v="13"/>
    <x v="6"/>
    <n v="3"/>
    <x v="5"/>
    <s v=" Pesto Sauce"/>
  </r>
  <r>
    <n v="37233"/>
    <x v="6784"/>
    <s v="cali_ckn_m"/>
    <n v="1"/>
    <x v="112"/>
    <x v="6235"/>
    <n v="16.75"/>
    <n v="16.75"/>
    <x v="0"/>
    <x v="3"/>
    <x v="16"/>
    <x v="3"/>
    <n v="4"/>
    <x v="0"/>
    <s v="Chicken"/>
  </r>
  <r>
    <n v="37233"/>
    <x v="6784"/>
    <s v="cali_ckn_m"/>
    <n v="1"/>
    <x v="112"/>
    <x v="6235"/>
    <n v="16.75"/>
    <n v="16.75"/>
    <x v="0"/>
    <x v="3"/>
    <x v="16"/>
    <x v="3"/>
    <n v="4"/>
    <x v="1"/>
    <s v=" Artichoke"/>
  </r>
  <r>
    <n v="37233"/>
    <x v="6784"/>
    <s v="cali_ckn_m"/>
    <n v="1"/>
    <x v="112"/>
    <x v="6235"/>
    <n v="16.75"/>
    <n v="16.75"/>
    <x v="0"/>
    <x v="3"/>
    <x v="16"/>
    <x v="3"/>
    <n v="4"/>
    <x v="2"/>
    <s v=" Spinach"/>
  </r>
  <r>
    <n v="37233"/>
    <x v="6784"/>
    <s v="cali_ckn_m"/>
    <n v="1"/>
    <x v="112"/>
    <x v="6235"/>
    <n v="16.75"/>
    <n v="16.75"/>
    <x v="0"/>
    <x v="3"/>
    <x v="16"/>
    <x v="3"/>
    <n v="4"/>
    <x v="3"/>
    <s v=" Garlic"/>
  </r>
  <r>
    <n v="37233"/>
    <x v="6784"/>
    <s v="cali_ckn_m"/>
    <n v="1"/>
    <x v="112"/>
    <x v="6235"/>
    <n v="16.75"/>
    <n v="16.75"/>
    <x v="0"/>
    <x v="3"/>
    <x v="16"/>
    <x v="3"/>
    <n v="4"/>
    <x v="4"/>
    <s v=" Jalapeno Peppers"/>
  </r>
  <r>
    <n v="37233"/>
    <x v="6784"/>
    <s v="cali_ckn_m"/>
    <n v="1"/>
    <x v="112"/>
    <x v="6235"/>
    <n v="16.75"/>
    <n v="16.75"/>
    <x v="0"/>
    <x v="3"/>
    <x v="16"/>
    <x v="3"/>
    <n v="4"/>
    <x v="5"/>
    <s v=" Fontina Cheese"/>
  </r>
  <r>
    <n v="37233"/>
    <x v="6784"/>
    <s v="cali_ckn_m"/>
    <n v="1"/>
    <x v="112"/>
    <x v="6235"/>
    <n v="16.75"/>
    <n v="16.75"/>
    <x v="0"/>
    <x v="3"/>
    <x v="16"/>
    <x v="3"/>
    <n v="4"/>
    <x v="6"/>
    <s v=" Gouda Cheese"/>
  </r>
  <r>
    <n v="37234"/>
    <x v="6784"/>
    <s v="prsc_argla_l"/>
    <n v="1"/>
    <x v="112"/>
    <x v="6235"/>
    <n v="20.75"/>
    <n v="20.75"/>
    <x v="1"/>
    <x v="2"/>
    <x v="6"/>
    <x v="3"/>
    <n v="4"/>
    <x v="0"/>
    <s v="Prosciutto di San Daniele"/>
  </r>
  <r>
    <n v="37234"/>
    <x v="6784"/>
    <s v="prsc_argla_l"/>
    <n v="1"/>
    <x v="112"/>
    <x v="6235"/>
    <n v="20.75"/>
    <n v="20.75"/>
    <x v="1"/>
    <x v="2"/>
    <x v="6"/>
    <x v="3"/>
    <n v="4"/>
    <x v="1"/>
    <s v=" Arugula"/>
  </r>
  <r>
    <n v="37234"/>
    <x v="6784"/>
    <s v="prsc_argla_l"/>
    <n v="1"/>
    <x v="112"/>
    <x v="6235"/>
    <n v="20.75"/>
    <n v="20.75"/>
    <x v="1"/>
    <x v="2"/>
    <x v="6"/>
    <x v="3"/>
    <n v="4"/>
    <x v="2"/>
    <s v=" Mozzarella Cheese"/>
  </r>
  <r>
    <n v="37235"/>
    <x v="6785"/>
    <s v="sicilian_l"/>
    <n v="1"/>
    <x v="112"/>
    <x v="5027"/>
    <n v="20.25"/>
    <n v="20.25"/>
    <x v="1"/>
    <x v="2"/>
    <x v="28"/>
    <x v="3"/>
    <n v="4"/>
    <x v="0"/>
    <s v="Coarse Sicilian Salami"/>
  </r>
  <r>
    <n v="37235"/>
    <x v="6785"/>
    <s v="sicilian_l"/>
    <n v="1"/>
    <x v="112"/>
    <x v="5027"/>
    <n v="20.25"/>
    <n v="20.25"/>
    <x v="1"/>
    <x v="2"/>
    <x v="28"/>
    <x v="3"/>
    <n v="4"/>
    <x v="1"/>
    <s v=" Tomatoes"/>
  </r>
  <r>
    <n v="37235"/>
    <x v="6785"/>
    <s v="sicilian_l"/>
    <n v="1"/>
    <x v="112"/>
    <x v="5027"/>
    <n v="20.25"/>
    <n v="20.25"/>
    <x v="1"/>
    <x v="2"/>
    <x v="28"/>
    <x v="3"/>
    <n v="4"/>
    <x v="2"/>
    <s v=" Green Olives"/>
  </r>
  <r>
    <n v="37235"/>
    <x v="6785"/>
    <s v="sicilian_l"/>
    <n v="1"/>
    <x v="112"/>
    <x v="5027"/>
    <n v="20.25"/>
    <n v="20.25"/>
    <x v="1"/>
    <x v="2"/>
    <x v="28"/>
    <x v="3"/>
    <n v="4"/>
    <x v="3"/>
    <s v=" Luganega Sausage"/>
  </r>
  <r>
    <n v="37235"/>
    <x v="6785"/>
    <s v="sicilian_l"/>
    <n v="1"/>
    <x v="112"/>
    <x v="5027"/>
    <n v="20.25"/>
    <n v="20.25"/>
    <x v="1"/>
    <x v="2"/>
    <x v="28"/>
    <x v="3"/>
    <n v="4"/>
    <x v="4"/>
    <s v=" Onions"/>
  </r>
  <r>
    <n v="37235"/>
    <x v="6785"/>
    <s v="sicilian_l"/>
    <n v="1"/>
    <x v="112"/>
    <x v="5027"/>
    <n v="20.25"/>
    <n v="20.25"/>
    <x v="1"/>
    <x v="2"/>
    <x v="28"/>
    <x v="3"/>
    <n v="4"/>
    <x v="5"/>
    <s v=" Garlic"/>
  </r>
  <r>
    <n v="37236"/>
    <x v="6786"/>
    <s v="calabrese_m"/>
    <n v="1"/>
    <x v="112"/>
    <x v="6236"/>
    <n v="16.25"/>
    <n v="16.25"/>
    <x v="0"/>
    <x v="2"/>
    <x v="23"/>
    <x v="3"/>
    <n v="4"/>
    <x v="0"/>
    <s v="?duja Salami"/>
  </r>
  <r>
    <n v="37236"/>
    <x v="6786"/>
    <s v="calabrese_m"/>
    <n v="1"/>
    <x v="112"/>
    <x v="6236"/>
    <n v="16.25"/>
    <n v="16.25"/>
    <x v="0"/>
    <x v="2"/>
    <x v="23"/>
    <x v="3"/>
    <n v="4"/>
    <x v="1"/>
    <s v=" Pancetta"/>
  </r>
  <r>
    <n v="37236"/>
    <x v="6786"/>
    <s v="calabrese_m"/>
    <n v="1"/>
    <x v="112"/>
    <x v="6236"/>
    <n v="16.25"/>
    <n v="16.25"/>
    <x v="0"/>
    <x v="2"/>
    <x v="23"/>
    <x v="3"/>
    <n v="4"/>
    <x v="2"/>
    <s v=" Tomatoes"/>
  </r>
  <r>
    <n v="37236"/>
    <x v="6786"/>
    <s v="calabrese_m"/>
    <n v="1"/>
    <x v="112"/>
    <x v="6236"/>
    <n v="16.25"/>
    <n v="16.25"/>
    <x v="0"/>
    <x v="2"/>
    <x v="23"/>
    <x v="3"/>
    <n v="4"/>
    <x v="3"/>
    <s v=" Red Onions"/>
  </r>
  <r>
    <n v="37236"/>
    <x v="6786"/>
    <s v="calabrese_m"/>
    <n v="1"/>
    <x v="112"/>
    <x v="6236"/>
    <n v="16.25"/>
    <n v="16.25"/>
    <x v="0"/>
    <x v="2"/>
    <x v="23"/>
    <x v="3"/>
    <n v="4"/>
    <x v="4"/>
    <s v=" Friggitello Peppers"/>
  </r>
  <r>
    <n v="37236"/>
    <x v="6786"/>
    <s v="calabrese_m"/>
    <n v="1"/>
    <x v="112"/>
    <x v="6236"/>
    <n v="16.25"/>
    <n v="16.25"/>
    <x v="0"/>
    <x v="2"/>
    <x v="23"/>
    <x v="3"/>
    <n v="4"/>
    <x v="5"/>
    <s v=" Garlic"/>
  </r>
  <r>
    <n v="37237"/>
    <x v="6786"/>
    <s v="classic_dlx_m"/>
    <n v="1"/>
    <x v="112"/>
    <x v="6236"/>
    <n v="16"/>
    <n v="16"/>
    <x v="0"/>
    <x v="0"/>
    <x v="1"/>
    <x v="3"/>
    <n v="4"/>
    <x v="0"/>
    <s v="Pepperoni"/>
  </r>
  <r>
    <n v="37237"/>
    <x v="6786"/>
    <s v="classic_dlx_m"/>
    <n v="1"/>
    <x v="112"/>
    <x v="6236"/>
    <n v="16"/>
    <n v="16"/>
    <x v="0"/>
    <x v="0"/>
    <x v="1"/>
    <x v="3"/>
    <n v="4"/>
    <x v="1"/>
    <s v=" Mushrooms"/>
  </r>
  <r>
    <n v="37237"/>
    <x v="6786"/>
    <s v="classic_dlx_m"/>
    <n v="1"/>
    <x v="112"/>
    <x v="6236"/>
    <n v="16"/>
    <n v="16"/>
    <x v="0"/>
    <x v="0"/>
    <x v="1"/>
    <x v="3"/>
    <n v="4"/>
    <x v="2"/>
    <s v=" Red Onions"/>
  </r>
  <r>
    <n v="37237"/>
    <x v="6786"/>
    <s v="classic_dlx_m"/>
    <n v="1"/>
    <x v="112"/>
    <x v="6236"/>
    <n v="16"/>
    <n v="16"/>
    <x v="0"/>
    <x v="0"/>
    <x v="1"/>
    <x v="3"/>
    <n v="4"/>
    <x v="3"/>
    <s v=" Red Peppers"/>
  </r>
  <r>
    <n v="37237"/>
    <x v="6786"/>
    <s v="classic_dlx_m"/>
    <n v="1"/>
    <x v="112"/>
    <x v="6236"/>
    <n v="16"/>
    <n v="16"/>
    <x v="0"/>
    <x v="0"/>
    <x v="1"/>
    <x v="3"/>
    <n v="4"/>
    <x v="4"/>
    <s v=" Bacon"/>
  </r>
  <r>
    <n v="37238"/>
    <x v="6786"/>
    <s v="napolitana_s"/>
    <n v="1"/>
    <x v="112"/>
    <x v="6236"/>
    <n v="12"/>
    <n v="12"/>
    <x v="2"/>
    <x v="0"/>
    <x v="22"/>
    <x v="3"/>
    <n v="4"/>
    <x v="0"/>
    <s v="Tomatoes"/>
  </r>
  <r>
    <n v="37238"/>
    <x v="6786"/>
    <s v="napolitana_s"/>
    <n v="1"/>
    <x v="112"/>
    <x v="6236"/>
    <n v="12"/>
    <n v="12"/>
    <x v="2"/>
    <x v="0"/>
    <x v="22"/>
    <x v="3"/>
    <n v="4"/>
    <x v="1"/>
    <s v=" Anchovies"/>
  </r>
  <r>
    <n v="37238"/>
    <x v="6786"/>
    <s v="napolitana_s"/>
    <n v="1"/>
    <x v="112"/>
    <x v="6236"/>
    <n v="12"/>
    <n v="12"/>
    <x v="2"/>
    <x v="0"/>
    <x v="22"/>
    <x v="3"/>
    <n v="4"/>
    <x v="2"/>
    <s v=" Green Olives"/>
  </r>
  <r>
    <n v="37238"/>
    <x v="6786"/>
    <s v="napolitana_s"/>
    <n v="1"/>
    <x v="112"/>
    <x v="6236"/>
    <n v="12"/>
    <n v="12"/>
    <x v="2"/>
    <x v="0"/>
    <x v="22"/>
    <x v="3"/>
    <n v="4"/>
    <x v="3"/>
    <s v=" Red Onions"/>
  </r>
  <r>
    <n v="37238"/>
    <x v="6786"/>
    <s v="napolitana_s"/>
    <n v="1"/>
    <x v="112"/>
    <x v="6236"/>
    <n v="12"/>
    <n v="12"/>
    <x v="2"/>
    <x v="0"/>
    <x v="22"/>
    <x v="3"/>
    <n v="4"/>
    <x v="4"/>
    <s v=" Garlic"/>
  </r>
  <r>
    <n v="37239"/>
    <x v="6786"/>
    <s v="spinach_supr_l"/>
    <n v="1"/>
    <x v="112"/>
    <x v="6236"/>
    <n v="20.75"/>
    <n v="20.75"/>
    <x v="1"/>
    <x v="2"/>
    <x v="9"/>
    <x v="3"/>
    <n v="4"/>
    <x v="0"/>
    <s v="Spinach"/>
  </r>
  <r>
    <n v="37239"/>
    <x v="6786"/>
    <s v="spinach_supr_l"/>
    <n v="1"/>
    <x v="112"/>
    <x v="6236"/>
    <n v="20.75"/>
    <n v="20.75"/>
    <x v="1"/>
    <x v="2"/>
    <x v="9"/>
    <x v="3"/>
    <n v="4"/>
    <x v="1"/>
    <s v=" Red Onions"/>
  </r>
  <r>
    <n v="37239"/>
    <x v="6786"/>
    <s v="spinach_supr_l"/>
    <n v="1"/>
    <x v="112"/>
    <x v="6236"/>
    <n v="20.75"/>
    <n v="20.75"/>
    <x v="1"/>
    <x v="2"/>
    <x v="9"/>
    <x v="3"/>
    <n v="4"/>
    <x v="2"/>
    <s v=" Pepperoni"/>
  </r>
  <r>
    <n v="37239"/>
    <x v="6786"/>
    <s v="spinach_supr_l"/>
    <n v="1"/>
    <x v="112"/>
    <x v="6236"/>
    <n v="20.75"/>
    <n v="20.75"/>
    <x v="1"/>
    <x v="2"/>
    <x v="9"/>
    <x v="3"/>
    <n v="4"/>
    <x v="3"/>
    <s v=" Tomatoes"/>
  </r>
  <r>
    <n v="37239"/>
    <x v="6786"/>
    <s v="spinach_supr_l"/>
    <n v="1"/>
    <x v="112"/>
    <x v="6236"/>
    <n v="20.75"/>
    <n v="20.75"/>
    <x v="1"/>
    <x v="2"/>
    <x v="9"/>
    <x v="3"/>
    <n v="4"/>
    <x v="4"/>
    <s v=" Artichokes"/>
  </r>
  <r>
    <n v="37239"/>
    <x v="6786"/>
    <s v="spinach_supr_l"/>
    <n v="1"/>
    <x v="112"/>
    <x v="6236"/>
    <n v="20.75"/>
    <n v="20.75"/>
    <x v="1"/>
    <x v="2"/>
    <x v="9"/>
    <x v="3"/>
    <n v="4"/>
    <x v="5"/>
    <s v=" Kalamata Olives"/>
  </r>
  <r>
    <n v="37239"/>
    <x v="6786"/>
    <s v="spinach_supr_l"/>
    <n v="1"/>
    <x v="112"/>
    <x v="6236"/>
    <n v="20.75"/>
    <n v="20.75"/>
    <x v="1"/>
    <x v="2"/>
    <x v="9"/>
    <x v="3"/>
    <n v="4"/>
    <x v="6"/>
    <s v=" Garlic"/>
  </r>
  <r>
    <n v="37239"/>
    <x v="6786"/>
    <s v="spinach_supr_l"/>
    <n v="1"/>
    <x v="112"/>
    <x v="6236"/>
    <n v="20.75"/>
    <n v="20.75"/>
    <x v="1"/>
    <x v="2"/>
    <x v="9"/>
    <x v="3"/>
    <n v="4"/>
    <x v="7"/>
    <s v=" Asiago Cheese"/>
  </r>
  <r>
    <n v="37240"/>
    <x v="6787"/>
    <s v="bbq_ckn_l"/>
    <n v="1"/>
    <x v="112"/>
    <x v="6237"/>
    <n v="20.75"/>
    <n v="20.75"/>
    <x v="1"/>
    <x v="3"/>
    <x v="7"/>
    <x v="3"/>
    <n v="4"/>
    <x v="0"/>
    <s v="Barbecued Chicken"/>
  </r>
  <r>
    <n v="37240"/>
    <x v="6787"/>
    <s v="bbq_ckn_l"/>
    <n v="1"/>
    <x v="112"/>
    <x v="6237"/>
    <n v="20.75"/>
    <n v="20.75"/>
    <x v="1"/>
    <x v="3"/>
    <x v="7"/>
    <x v="3"/>
    <n v="4"/>
    <x v="1"/>
    <s v=" Red Peppers"/>
  </r>
  <r>
    <n v="37240"/>
    <x v="6787"/>
    <s v="bbq_ckn_l"/>
    <n v="1"/>
    <x v="112"/>
    <x v="6237"/>
    <n v="20.75"/>
    <n v="20.75"/>
    <x v="1"/>
    <x v="3"/>
    <x v="7"/>
    <x v="3"/>
    <n v="4"/>
    <x v="2"/>
    <s v=" Green Peppers"/>
  </r>
  <r>
    <n v="37240"/>
    <x v="6787"/>
    <s v="bbq_ckn_l"/>
    <n v="1"/>
    <x v="112"/>
    <x v="6237"/>
    <n v="20.75"/>
    <n v="20.75"/>
    <x v="1"/>
    <x v="3"/>
    <x v="7"/>
    <x v="3"/>
    <n v="4"/>
    <x v="3"/>
    <s v=" Tomatoes"/>
  </r>
  <r>
    <n v="37240"/>
    <x v="6787"/>
    <s v="bbq_ckn_l"/>
    <n v="1"/>
    <x v="112"/>
    <x v="6237"/>
    <n v="20.75"/>
    <n v="20.75"/>
    <x v="1"/>
    <x v="3"/>
    <x v="7"/>
    <x v="3"/>
    <n v="4"/>
    <x v="4"/>
    <s v=" Red Onions"/>
  </r>
  <r>
    <n v="37240"/>
    <x v="6787"/>
    <s v="bbq_ckn_l"/>
    <n v="1"/>
    <x v="112"/>
    <x v="6237"/>
    <n v="20.75"/>
    <n v="20.75"/>
    <x v="1"/>
    <x v="3"/>
    <x v="7"/>
    <x v="3"/>
    <n v="4"/>
    <x v="5"/>
    <s v=" Barbecue Sauce"/>
  </r>
  <r>
    <n v="37241"/>
    <x v="6787"/>
    <s v="hawaiian_m"/>
    <n v="1"/>
    <x v="112"/>
    <x v="6237"/>
    <n v="13.25"/>
    <n v="13.25"/>
    <x v="0"/>
    <x v="0"/>
    <x v="0"/>
    <x v="3"/>
    <n v="4"/>
    <x v="0"/>
    <s v="Sliced Ham"/>
  </r>
  <r>
    <n v="37241"/>
    <x v="6787"/>
    <s v="hawaiian_m"/>
    <n v="1"/>
    <x v="112"/>
    <x v="6237"/>
    <n v="13.25"/>
    <n v="13.25"/>
    <x v="0"/>
    <x v="0"/>
    <x v="0"/>
    <x v="3"/>
    <n v="4"/>
    <x v="1"/>
    <s v=" Pineapple"/>
  </r>
  <r>
    <n v="37241"/>
    <x v="6787"/>
    <s v="hawaiian_m"/>
    <n v="1"/>
    <x v="112"/>
    <x v="6237"/>
    <n v="13.25"/>
    <n v="13.25"/>
    <x v="0"/>
    <x v="0"/>
    <x v="0"/>
    <x v="3"/>
    <n v="4"/>
    <x v="2"/>
    <s v=" Mozzarella Cheese"/>
  </r>
  <r>
    <n v="37242"/>
    <x v="6787"/>
    <s v="pep_msh_pep_m"/>
    <n v="1"/>
    <x v="112"/>
    <x v="6237"/>
    <n v="14.5"/>
    <n v="14.5"/>
    <x v="0"/>
    <x v="0"/>
    <x v="30"/>
    <x v="3"/>
    <n v="4"/>
    <x v="0"/>
    <s v="Pepperoni"/>
  </r>
  <r>
    <n v="37242"/>
    <x v="6787"/>
    <s v="pep_msh_pep_m"/>
    <n v="1"/>
    <x v="112"/>
    <x v="6237"/>
    <n v="14.5"/>
    <n v="14.5"/>
    <x v="0"/>
    <x v="0"/>
    <x v="30"/>
    <x v="3"/>
    <n v="4"/>
    <x v="1"/>
    <s v=" Mushrooms"/>
  </r>
  <r>
    <n v="37242"/>
    <x v="6787"/>
    <s v="pep_msh_pep_m"/>
    <n v="1"/>
    <x v="112"/>
    <x v="6237"/>
    <n v="14.5"/>
    <n v="14.5"/>
    <x v="0"/>
    <x v="0"/>
    <x v="30"/>
    <x v="3"/>
    <n v="4"/>
    <x v="2"/>
    <s v=" Green Peppers"/>
  </r>
  <r>
    <n v="37243"/>
    <x v="6787"/>
    <s v="peppr_salami_m"/>
    <n v="1"/>
    <x v="112"/>
    <x v="6237"/>
    <n v="16.5"/>
    <n v="16.5"/>
    <x v="0"/>
    <x v="2"/>
    <x v="26"/>
    <x v="3"/>
    <n v="4"/>
    <x v="0"/>
    <s v="Genoa Salami"/>
  </r>
  <r>
    <n v="37243"/>
    <x v="6787"/>
    <s v="peppr_salami_m"/>
    <n v="1"/>
    <x v="112"/>
    <x v="6237"/>
    <n v="16.5"/>
    <n v="16.5"/>
    <x v="0"/>
    <x v="2"/>
    <x v="26"/>
    <x v="3"/>
    <n v="4"/>
    <x v="1"/>
    <s v=" Capocollo"/>
  </r>
  <r>
    <n v="37243"/>
    <x v="6787"/>
    <s v="peppr_salami_m"/>
    <n v="1"/>
    <x v="112"/>
    <x v="6237"/>
    <n v="16.5"/>
    <n v="16.5"/>
    <x v="0"/>
    <x v="2"/>
    <x v="26"/>
    <x v="3"/>
    <n v="4"/>
    <x v="2"/>
    <s v=" Pepperoni"/>
  </r>
  <r>
    <n v="37243"/>
    <x v="6787"/>
    <s v="peppr_salami_m"/>
    <n v="1"/>
    <x v="112"/>
    <x v="6237"/>
    <n v="16.5"/>
    <n v="16.5"/>
    <x v="0"/>
    <x v="2"/>
    <x v="26"/>
    <x v="3"/>
    <n v="4"/>
    <x v="3"/>
    <s v=" Tomatoes"/>
  </r>
  <r>
    <n v="37243"/>
    <x v="6787"/>
    <s v="peppr_salami_m"/>
    <n v="1"/>
    <x v="112"/>
    <x v="6237"/>
    <n v="16.5"/>
    <n v="16.5"/>
    <x v="0"/>
    <x v="2"/>
    <x v="26"/>
    <x v="3"/>
    <n v="4"/>
    <x v="4"/>
    <s v=" Asiago Cheese"/>
  </r>
  <r>
    <n v="37243"/>
    <x v="6787"/>
    <s v="peppr_salami_m"/>
    <n v="1"/>
    <x v="112"/>
    <x v="6237"/>
    <n v="16.5"/>
    <n v="16.5"/>
    <x v="0"/>
    <x v="2"/>
    <x v="26"/>
    <x v="3"/>
    <n v="4"/>
    <x v="5"/>
    <s v=" Garlic"/>
  </r>
  <r>
    <n v="37244"/>
    <x v="6788"/>
    <s v="ital_cpcllo_s"/>
    <n v="1"/>
    <x v="112"/>
    <x v="6238"/>
    <n v="12"/>
    <n v="12"/>
    <x v="2"/>
    <x v="0"/>
    <x v="11"/>
    <x v="3"/>
    <n v="4"/>
    <x v="0"/>
    <s v="Capocollo"/>
  </r>
  <r>
    <n v="37244"/>
    <x v="6788"/>
    <s v="ital_cpcllo_s"/>
    <n v="1"/>
    <x v="112"/>
    <x v="6238"/>
    <n v="12"/>
    <n v="12"/>
    <x v="2"/>
    <x v="0"/>
    <x v="11"/>
    <x v="3"/>
    <n v="4"/>
    <x v="1"/>
    <s v=" Red Peppers"/>
  </r>
  <r>
    <n v="37244"/>
    <x v="6788"/>
    <s v="ital_cpcllo_s"/>
    <n v="1"/>
    <x v="112"/>
    <x v="6238"/>
    <n v="12"/>
    <n v="12"/>
    <x v="2"/>
    <x v="0"/>
    <x v="11"/>
    <x v="3"/>
    <n v="4"/>
    <x v="2"/>
    <s v=" Tomatoes"/>
  </r>
  <r>
    <n v="37244"/>
    <x v="6788"/>
    <s v="ital_cpcllo_s"/>
    <n v="1"/>
    <x v="112"/>
    <x v="6238"/>
    <n v="12"/>
    <n v="12"/>
    <x v="2"/>
    <x v="0"/>
    <x v="11"/>
    <x v="3"/>
    <n v="4"/>
    <x v="3"/>
    <s v=" Goat Cheese"/>
  </r>
  <r>
    <n v="37244"/>
    <x v="6788"/>
    <s v="ital_cpcllo_s"/>
    <n v="1"/>
    <x v="112"/>
    <x v="6238"/>
    <n v="12"/>
    <n v="12"/>
    <x v="2"/>
    <x v="0"/>
    <x v="11"/>
    <x v="3"/>
    <n v="4"/>
    <x v="4"/>
    <s v=" Garlic"/>
  </r>
  <r>
    <n v="37244"/>
    <x v="6788"/>
    <s v="ital_cpcllo_s"/>
    <n v="1"/>
    <x v="112"/>
    <x v="6238"/>
    <n v="12"/>
    <n v="12"/>
    <x v="2"/>
    <x v="0"/>
    <x v="11"/>
    <x v="3"/>
    <n v="4"/>
    <x v="5"/>
    <s v=" Oregano"/>
  </r>
  <r>
    <n v="37245"/>
    <x v="6788"/>
    <s v="thai_ckn_s"/>
    <n v="1"/>
    <x v="112"/>
    <x v="6238"/>
    <n v="12.75"/>
    <n v="12.75"/>
    <x v="2"/>
    <x v="3"/>
    <x v="5"/>
    <x v="3"/>
    <n v="4"/>
    <x v="0"/>
    <s v="Chicken"/>
  </r>
  <r>
    <n v="37245"/>
    <x v="6788"/>
    <s v="thai_ckn_s"/>
    <n v="1"/>
    <x v="112"/>
    <x v="6238"/>
    <n v="12.75"/>
    <n v="12.75"/>
    <x v="2"/>
    <x v="3"/>
    <x v="5"/>
    <x v="3"/>
    <n v="4"/>
    <x v="1"/>
    <s v=" Pineapple"/>
  </r>
  <r>
    <n v="37245"/>
    <x v="6788"/>
    <s v="thai_ckn_s"/>
    <n v="1"/>
    <x v="112"/>
    <x v="6238"/>
    <n v="12.75"/>
    <n v="12.75"/>
    <x v="2"/>
    <x v="3"/>
    <x v="5"/>
    <x v="3"/>
    <n v="4"/>
    <x v="2"/>
    <s v=" Tomatoes"/>
  </r>
  <r>
    <n v="37245"/>
    <x v="6788"/>
    <s v="thai_ckn_s"/>
    <n v="1"/>
    <x v="112"/>
    <x v="6238"/>
    <n v="12.75"/>
    <n v="12.75"/>
    <x v="2"/>
    <x v="3"/>
    <x v="5"/>
    <x v="3"/>
    <n v="4"/>
    <x v="3"/>
    <s v=" Red Peppers"/>
  </r>
  <r>
    <n v="37245"/>
    <x v="6788"/>
    <s v="thai_ckn_s"/>
    <n v="1"/>
    <x v="112"/>
    <x v="6238"/>
    <n v="12.75"/>
    <n v="12.75"/>
    <x v="2"/>
    <x v="3"/>
    <x v="5"/>
    <x v="3"/>
    <n v="4"/>
    <x v="4"/>
    <s v=" Thai Sweet Chilli Sauce"/>
  </r>
  <r>
    <n v="37246"/>
    <x v="6789"/>
    <s v="big_meat_s"/>
    <n v="1"/>
    <x v="112"/>
    <x v="6239"/>
    <n v="12"/>
    <n v="12"/>
    <x v="2"/>
    <x v="0"/>
    <x v="19"/>
    <x v="3"/>
    <n v="4"/>
    <x v="0"/>
    <s v="Bacon"/>
  </r>
  <r>
    <n v="37246"/>
    <x v="6789"/>
    <s v="big_meat_s"/>
    <n v="1"/>
    <x v="112"/>
    <x v="6239"/>
    <n v="12"/>
    <n v="12"/>
    <x v="2"/>
    <x v="0"/>
    <x v="19"/>
    <x v="3"/>
    <n v="4"/>
    <x v="1"/>
    <s v=" Pepperoni"/>
  </r>
  <r>
    <n v="37246"/>
    <x v="6789"/>
    <s v="big_meat_s"/>
    <n v="1"/>
    <x v="112"/>
    <x v="6239"/>
    <n v="12"/>
    <n v="12"/>
    <x v="2"/>
    <x v="0"/>
    <x v="19"/>
    <x v="3"/>
    <n v="4"/>
    <x v="2"/>
    <s v=" Italian Sausage"/>
  </r>
  <r>
    <n v="37246"/>
    <x v="6789"/>
    <s v="big_meat_s"/>
    <n v="1"/>
    <x v="112"/>
    <x v="6239"/>
    <n v="12"/>
    <n v="12"/>
    <x v="2"/>
    <x v="0"/>
    <x v="19"/>
    <x v="3"/>
    <n v="4"/>
    <x v="3"/>
    <s v=" Chorizo Sausage"/>
  </r>
  <r>
    <n v="37247"/>
    <x v="6790"/>
    <s v="bbq_ckn_m"/>
    <n v="1"/>
    <x v="112"/>
    <x v="3414"/>
    <n v="16.75"/>
    <n v="16.75"/>
    <x v="0"/>
    <x v="3"/>
    <x v="7"/>
    <x v="3"/>
    <n v="4"/>
    <x v="0"/>
    <s v="Barbecued Chicken"/>
  </r>
  <r>
    <n v="37247"/>
    <x v="6790"/>
    <s v="bbq_ckn_m"/>
    <n v="1"/>
    <x v="112"/>
    <x v="3414"/>
    <n v="16.75"/>
    <n v="16.75"/>
    <x v="0"/>
    <x v="3"/>
    <x v="7"/>
    <x v="3"/>
    <n v="4"/>
    <x v="1"/>
    <s v=" Red Peppers"/>
  </r>
  <r>
    <n v="37247"/>
    <x v="6790"/>
    <s v="bbq_ckn_m"/>
    <n v="1"/>
    <x v="112"/>
    <x v="3414"/>
    <n v="16.75"/>
    <n v="16.75"/>
    <x v="0"/>
    <x v="3"/>
    <x v="7"/>
    <x v="3"/>
    <n v="4"/>
    <x v="2"/>
    <s v=" Green Peppers"/>
  </r>
  <r>
    <n v="37247"/>
    <x v="6790"/>
    <s v="bbq_ckn_m"/>
    <n v="1"/>
    <x v="112"/>
    <x v="3414"/>
    <n v="16.75"/>
    <n v="16.75"/>
    <x v="0"/>
    <x v="3"/>
    <x v="7"/>
    <x v="3"/>
    <n v="4"/>
    <x v="3"/>
    <s v=" Tomatoes"/>
  </r>
  <r>
    <n v="37247"/>
    <x v="6790"/>
    <s v="bbq_ckn_m"/>
    <n v="1"/>
    <x v="112"/>
    <x v="3414"/>
    <n v="16.75"/>
    <n v="16.75"/>
    <x v="0"/>
    <x v="3"/>
    <x v="7"/>
    <x v="3"/>
    <n v="4"/>
    <x v="4"/>
    <s v=" Red Onions"/>
  </r>
  <r>
    <n v="37247"/>
    <x v="6790"/>
    <s v="bbq_ckn_m"/>
    <n v="1"/>
    <x v="112"/>
    <x v="3414"/>
    <n v="16.75"/>
    <n v="16.75"/>
    <x v="0"/>
    <x v="3"/>
    <x v="7"/>
    <x v="3"/>
    <n v="4"/>
    <x v="5"/>
    <s v=" Barbecue Sauce"/>
  </r>
  <r>
    <n v="37248"/>
    <x v="6790"/>
    <s v="ckn_pesto_l"/>
    <n v="1"/>
    <x v="112"/>
    <x v="3414"/>
    <n v="20.75"/>
    <n v="20.75"/>
    <x v="1"/>
    <x v="3"/>
    <x v="18"/>
    <x v="3"/>
    <n v="4"/>
    <x v="0"/>
    <s v="Chicken"/>
  </r>
  <r>
    <n v="37248"/>
    <x v="6790"/>
    <s v="ckn_pesto_l"/>
    <n v="1"/>
    <x v="112"/>
    <x v="3414"/>
    <n v="20.75"/>
    <n v="20.75"/>
    <x v="1"/>
    <x v="3"/>
    <x v="18"/>
    <x v="3"/>
    <n v="4"/>
    <x v="1"/>
    <s v=" Tomatoes"/>
  </r>
  <r>
    <n v="37248"/>
    <x v="6790"/>
    <s v="ckn_pesto_l"/>
    <n v="1"/>
    <x v="112"/>
    <x v="3414"/>
    <n v="20.75"/>
    <n v="20.75"/>
    <x v="1"/>
    <x v="3"/>
    <x v="18"/>
    <x v="3"/>
    <n v="4"/>
    <x v="2"/>
    <s v=" Red Peppers"/>
  </r>
  <r>
    <n v="37248"/>
    <x v="6790"/>
    <s v="ckn_pesto_l"/>
    <n v="1"/>
    <x v="112"/>
    <x v="3414"/>
    <n v="20.75"/>
    <n v="20.75"/>
    <x v="1"/>
    <x v="3"/>
    <x v="18"/>
    <x v="3"/>
    <n v="4"/>
    <x v="3"/>
    <s v=" Spinach"/>
  </r>
  <r>
    <n v="37248"/>
    <x v="6790"/>
    <s v="ckn_pesto_l"/>
    <n v="1"/>
    <x v="112"/>
    <x v="3414"/>
    <n v="20.75"/>
    <n v="20.75"/>
    <x v="1"/>
    <x v="3"/>
    <x v="18"/>
    <x v="3"/>
    <n v="4"/>
    <x v="4"/>
    <s v=" Garlic"/>
  </r>
  <r>
    <n v="37248"/>
    <x v="6790"/>
    <s v="ckn_pesto_l"/>
    <n v="1"/>
    <x v="112"/>
    <x v="3414"/>
    <n v="20.75"/>
    <n v="20.75"/>
    <x v="1"/>
    <x v="3"/>
    <x v="18"/>
    <x v="3"/>
    <n v="4"/>
    <x v="5"/>
    <s v=" Pesto Sauce"/>
  </r>
  <r>
    <n v="37249"/>
    <x v="6790"/>
    <s v="southw_ckn_m"/>
    <n v="1"/>
    <x v="112"/>
    <x v="3414"/>
    <n v="16.75"/>
    <n v="16.75"/>
    <x v="0"/>
    <x v="3"/>
    <x v="15"/>
    <x v="3"/>
    <n v="4"/>
    <x v="0"/>
    <s v="Chicken"/>
  </r>
  <r>
    <n v="37249"/>
    <x v="6790"/>
    <s v="southw_ckn_m"/>
    <n v="1"/>
    <x v="112"/>
    <x v="3414"/>
    <n v="16.75"/>
    <n v="16.75"/>
    <x v="0"/>
    <x v="3"/>
    <x v="15"/>
    <x v="3"/>
    <n v="4"/>
    <x v="1"/>
    <s v=" Tomatoes"/>
  </r>
  <r>
    <n v="37249"/>
    <x v="6790"/>
    <s v="southw_ckn_m"/>
    <n v="1"/>
    <x v="112"/>
    <x v="3414"/>
    <n v="16.75"/>
    <n v="16.75"/>
    <x v="0"/>
    <x v="3"/>
    <x v="15"/>
    <x v="3"/>
    <n v="4"/>
    <x v="2"/>
    <s v=" Red Peppers"/>
  </r>
  <r>
    <n v="37249"/>
    <x v="6790"/>
    <s v="southw_ckn_m"/>
    <n v="1"/>
    <x v="112"/>
    <x v="3414"/>
    <n v="16.75"/>
    <n v="16.75"/>
    <x v="0"/>
    <x v="3"/>
    <x v="15"/>
    <x v="3"/>
    <n v="4"/>
    <x v="3"/>
    <s v=" Red Onions"/>
  </r>
  <r>
    <n v="37249"/>
    <x v="6790"/>
    <s v="southw_ckn_m"/>
    <n v="1"/>
    <x v="112"/>
    <x v="3414"/>
    <n v="16.75"/>
    <n v="16.75"/>
    <x v="0"/>
    <x v="3"/>
    <x v="15"/>
    <x v="3"/>
    <n v="4"/>
    <x v="4"/>
    <s v=" Jalapeno Peppers"/>
  </r>
  <r>
    <n v="37249"/>
    <x v="6790"/>
    <s v="southw_ckn_m"/>
    <n v="1"/>
    <x v="112"/>
    <x v="3414"/>
    <n v="16.75"/>
    <n v="16.75"/>
    <x v="0"/>
    <x v="3"/>
    <x v="15"/>
    <x v="3"/>
    <n v="4"/>
    <x v="5"/>
    <s v=" Corn"/>
  </r>
  <r>
    <n v="37249"/>
    <x v="6790"/>
    <s v="southw_ckn_m"/>
    <n v="1"/>
    <x v="112"/>
    <x v="3414"/>
    <n v="16.75"/>
    <n v="16.75"/>
    <x v="0"/>
    <x v="3"/>
    <x v="15"/>
    <x v="3"/>
    <n v="4"/>
    <x v="6"/>
    <s v=" Cilantro"/>
  </r>
  <r>
    <n v="37249"/>
    <x v="6790"/>
    <s v="southw_ckn_m"/>
    <n v="1"/>
    <x v="112"/>
    <x v="3414"/>
    <n v="16.75"/>
    <n v="16.75"/>
    <x v="0"/>
    <x v="3"/>
    <x v="15"/>
    <x v="3"/>
    <n v="4"/>
    <x v="7"/>
    <s v=" Chipotle Sauce"/>
  </r>
  <r>
    <n v="37250"/>
    <x v="6790"/>
    <s v="spinach_fet_s"/>
    <n v="1"/>
    <x v="112"/>
    <x v="3414"/>
    <n v="12"/>
    <n v="12"/>
    <x v="2"/>
    <x v="1"/>
    <x v="27"/>
    <x v="3"/>
    <n v="4"/>
    <x v="0"/>
    <s v="Spinach"/>
  </r>
  <r>
    <n v="37250"/>
    <x v="6790"/>
    <s v="spinach_fet_s"/>
    <n v="1"/>
    <x v="112"/>
    <x v="3414"/>
    <n v="12"/>
    <n v="12"/>
    <x v="2"/>
    <x v="1"/>
    <x v="27"/>
    <x v="3"/>
    <n v="4"/>
    <x v="1"/>
    <s v=" Mushrooms"/>
  </r>
  <r>
    <n v="37250"/>
    <x v="6790"/>
    <s v="spinach_fet_s"/>
    <n v="1"/>
    <x v="112"/>
    <x v="3414"/>
    <n v="12"/>
    <n v="12"/>
    <x v="2"/>
    <x v="1"/>
    <x v="27"/>
    <x v="3"/>
    <n v="4"/>
    <x v="2"/>
    <s v=" Red Onions"/>
  </r>
  <r>
    <n v="37250"/>
    <x v="6790"/>
    <s v="spinach_fet_s"/>
    <n v="1"/>
    <x v="112"/>
    <x v="3414"/>
    <n v="12"/>
    <n v="12"/>
    <x v="2"/>
    <x v="1"/>
    <x v="27"/>
    <x v="3"/>
    <n v="4"/>
    <x v="3"/>
    <s v=" Feta Cheese"/>
  </r>
  <r>
    <n v="37250"/>
    <x v="6790"/>
    <s v="spinach_fet_s"/>
    <n v="1"/>
    <x v="112"/>
    <x v="3414"/>
    <n v="12"/>
    <n v="12"/>
    <x v="2"/>
    <x v="1"/>
    <x v="27"/>
    <x v="3"/>
    <n v="4"/>
    <x v="4"/>
    <s v=" Garlic"/>
  </r>
  <r>
    <n v="37251"/>
    <x v="6791"/>
    <s v="mediterraneo_s"/>
    <n v="1"/>
    <x v="112"/>
    <x v="6240"/>
    <n v="12"/>
    <n v="12"/>
    <x v="2"/>
    <x v="1"/>
    <x v="25"/>
    <x v="3"/>
    <n v="4"/>
    <x v="0"/>
    <s v="Spinach"/>
  </r>
  <r>
    <n v="37251"/>
    <x v="6791"/>
    <s v="mediterraneo_s"/>
    <n v="1"/>
    <x v="112"/>
    <x v="6240"/>
    <n v="12"/>
    <n v="12"/>
    <x v="2"/>
    <x v="1"/>
    <x v="25"/>
    <x v="3"/>
    <n v="4"/>
    <x v="1"/>
    <s v=" Artichokes"/>
  </r>
  <r>
    <n v="37251"/>
    <x v="6791"/>
    <s v="mediterraneo_s"/>
    <n v="1"/>
    <x v="112"/>
    <x v="6240"/>
    <n v="12"/>
    <n v="12"/>
    <x v="2"/>
    <x v="1"/>
    <x v="25"/>
    <x v="3"/>
    <n v="4"/>
    <x v="2"/>
    <s v=" Kalamata Olives"/>
  </r>
  <r>
    <n v="37251"/>
    <x v="6791"/>
    <s v="mediterraneo_s"/>
    <n v="1"/>
    <x v="112"/>
    <x v="6240"/>
    <n v="12"/>
    <n v="12"/>
    <x v="2"/>
    <x v="1"/>
    <x v="25"/>
    <x v="3"/>
    <n v="4"/>
    <x v="3"/>
    <s v=" Sun-dried Tomatoes"/>
  </r>
  <r>
    <n v="37251"/>
    <x v="6791"/>
    <s v="mediterraneo_s"/>
    <n v="1"/>
    <x v="112"/>
    <x v="6240"/>
    <n v="12"/>
    <n v="12"/>
    <x v="2"/>
    <x v="1"/>
    <x v="25"/>
    <x v="3"/>
    <n v="4"/>
    <x v="4"/>
    <s v=" Feta Cheese"/>
  </r>
  <r>
    <n v="37251"/>
    <x v="6791"/>
    <s v="mediterraneo_s"/>
    <n v="1"/>
    <x v="112"/>
    <x v="6240"/>
    <n v="12"/>
    <n v="12"/>
    <x v="2"/>
    <x v="1"/>
    <x v="25"/>
    <x v="3"/>
    <n v="4"/>
    <x v="5"/>
    <s v=" Plum Tomatoes"/>
  </r>
  <r>
    <n v="37251"/>
    <x v="6791"/>
    <s v="mediterraneo_s"/>
    <n v="1"/>
    <x v="112"/>
    <x v="6240"/>
    <n v="12"/>
    <n v="12"/>
    <x v="2"/>
    <x v="1"/>
    <x v="25"/>
    <x v="3"/>
    <n v="4"/>
    <x v="6"/>
    <s v=" Red Onions"/>
  </r>
  <r>
    <n v="37252"/>
    <x v="6791"/>
    <s v="spinach_fet_m"/>
    <n v="1"/>
    <x v="112"/>
    <x v="6240"/>
    <n v="16"/>
    <n v="16"/>
    <x v="0"/>
    <x v="1"/>
    <x v="27"/>
    <x v="3"/>
    <n v="4"/>
    <x v="0"/>
    <s v="Spinach"/>
  </r>
  <r>
    <n v="37252"/>
    <x v="6791"/>
    <s v="spinach_fet_m"/>
    <n v="1"/>
    <x v="112"/>
    <x v="6240"/>
    <n v="16"/>
    <n v="16"/>
    <x v="0"/>
    <x v="1"/>
    <x v="27"/>
    <x v="3"/>
    <n v="4"/>
    <x v="1"/>
    <s v=" Mushrooms"/>
  </r>
  <r>
    <n v="37252"/>
    <x v="6791"/>
    <s v="spinach_fet_m"/>
    <n v="1"/>
    <x v="112"/>
    <x v="6240"/>
    <n v="16"/>
    <n v="16"/>
    <x v="0"/>
    <x v="1"/>
    <x v="27"/>
    <x v="3"/>
    <n v="4"/>
    <x v="2"/>
    <s v=" Red Onions"/>
  </r>
  <r>
    <n v="37252"/>
    <x v="6791"/>
    <s v="spinach_fet_m"/>
    <n v="1"/>
    <x v="112"/>
    <x v="6240"/>
    <n v="16"/>
    <n v="16"/>
    <x v="0"/>
    <x v="1"/>
    <x v="27"/>
    <x v="3"/>
    <n v="4"/>
    <x v="3"/>
    <s v=" Feta Cheese"/>
  </r>
  <r>
    <n v="37252"/>
    <x v="6791"/>
    <s v="spinach_fet_m"/>
    <n v="1"/>
    <x v="112"/>
    <x v="6240"/>
    <n v="16"/>
    <n v="16"/>
    <x v="0"/>
    <x v="1"/>
    <x v="27"/>
    <x v="3"/>
    <n v="4"/>
    <x v="4"/>
    <s v=" Garlic"/>
  </r>
  <r>
    <n v="37253"/>
    <x v="6792"/>
    <s v="ital_cpcllo_l"/>
    <n v="1"/>
    <x v="112"/>
    <x v="6241"/>
    <n v="20.5"/>
    <n v="20.5"/>
    <x v="1"/>
    <x v="0"/>
    <x v="11"/>
    <x v="3"/>
    <n v="4"/>
    <x v="0"/>
    <s v="Capocollo"/>
  </r>
  <r>
    <n v="37253"/>
    <x v="6792"/>
    <s v="ital_cpcllo_l"/>
    <n v="1"/>
    <x v="112"/>
    <x v="6241"/>
    <n v="20.5"/>
    <n v="20.5"/>
    <x v="1"/>
    <x v="0"/>
    <x v="11"/>
    <x v="3"/>
    <n v="4"/>
    <x v="1"/>
    <s v=" Red Peppers"/>
  </r>
  <r>
    <n v="37253"/>
    <x v="6792"/>
    <s v="ital_cpcllo_l"/>
    <n v="1"/>
    <x v="112"/>
    <x v="6241"/>
    <n v="20.5"/>
    <n v="20.5"/>
    <x v="1"/>
    <x v="0"/>
    <x v="11"/>
    <x v="3"/>
    <n v="4"/>
    <x v="2"/>
    <s v=" Tomatoes"/>
  </r>
  <r>
    <n v="37253"/>
    <x v="6792"/>
    <s v="ital_cpcllo_l"/>
    <n v="1"/>
    <x v="112"/>
    <x v="6241"/>
    <n v="20.5"/>
    <n v="20.5"/>
    <x v="1"/>
    <x v="0"/>
    <x v="11"/>
    <x v="3"/>
    <n v="4"/>
    <x v="3"/>
    <s v=" Goat Cheese"/>
  </r>
  <r>
    <n v="37253"/>
    <x v="6792"/>
    <s v="ital_cpcllo_l"/>
    <n v="1"/>
    <x v="112"/>
    <x v="6241"/>
    <n v="20.5"/>
    <n v="20.5"/>
    <x v="1"/>
    <x v="0"/>
    <x v="11"/>
    <x v="3"/>
    <n v="4"/>
    <x v="4"/>
    <s v=" Garlic"/>
  </r>
  <r>
    <n v="37253"/>
    <x v="6792"/>
    <s v="ital_cpcllo_l"/>
    <n v="1"/>
    <x v="112"/>
    <x v="6241"/>
    <n v="20.5"/>
    <n v="20.5"/>
    <x v="1"/>
    <x v="0"/>
    <x v="11"/>
    <x v="3"/>
    <n v="4"/>
    <x v="5"/>
    <s v=" Oregano"/>
  </r>
  <r>
    <n v="37254"/>
    <x v="6793"/>
    <s v="five_cheese_l"/>
    <n v="1"/>
    <x v="112"/>
    <x v="6242"/>
    <n v="18.5"/>
    <n v="18.5"/>
    <x v="1"/>
    <x v="1"/>
    <x v="2"/>
    <x v="3"/>
    <n v="4"/>
    <x v="0"/>
    <s v="Mozzarella Cheese"/>
  </r>
  <r>
    <n v="37254"/>
    <x v="6793"/>
    <s v="five_cheese_l"/>
    <n v="1"/>
    <x v="112"/>
    <x v="6242"/>
    <n v="18.5"/>
    <n v="18.5"/>
    <x v="1"/>
    <x v="1"/>
    <x v="2"/>
    <x v="3"/>
    <n v="4"/>
    <x v="1"/>
    <s v=" Provolone Cheese"/>
  </r>
  <r>
    <n v="37254"/>
    <x v="6793"/>
    <s v="five_cheese_l"/>
    <n v="1"/>
    <x v="112"/>
    <x v="6242"/>
    <n v="18.5"/>
    <n v="18.5"/>
    <x v="1"/>
    <x v="1"/>
    <x v="2"/>
    <x v="3"/>
    <n v="4"/>
    <x v="2"/>
    <s v=" Smoked Gouda Cheese"/>
  </r>
  <r>
    <n v="37254"/>
    <x v="6793"/>
    <s v="five_cheese_l"/>
    <n v="1"/>
    <x v="112"/>
    <x v="6242"/>
    <n v="18.5"/>
    <n v="18.5"/>
    <x v="1"/>
    <x v="1"/>
    <x v="2"/>
    <x v="3"/>
    <n v="4"/>
    <x v="3"/>
    <s v=" Romano Cheese"/>
  </r>
  <r>
    <n v="37254"/>
    <x v="6793"/>
    <s v="five_cheese_l"/>
    <n v="1"/>
    <x v="112"/>
    <x v="6242"/>
    <n v="18.5"/>
    <n v="18.5"/>
    <x v="1"/>
    <x v="1"/>
    <x v="2"/>
    <x v="3"/>
    <n v="4"/>
    <x v="4"/>
    <s v=" Blue Cheese"/>
  </r>
  <r>
    <n v="37254"/>
    <x v="6793"/>
    <s v="five_cheese_l"/>
    <n v="1"/>
    <x v="112"/>
    <x v="6242"/>
    <n v="18.5"/>
    <n v="18.5"/>
    <x v="1"/>
    <x v="1"/>
    <x v="2"/>
    <x v="3"/>
    <n v="4"/>
    <x v="5"/>
    <s v=" Garlic"/>
  </r>
  <r>
    <n v="37255"/>
    <x v="6793"/>
    <s v="four_cheese_m"/>
    <n v="1"/>
    <x v="112"/>
    <x v="6242"/>
    <n v="14.75"/>
    <n v="14.75"/>
    <x v="0"/>
    <x v="1"/>
    <x v="21"/>
    <x v="3"/>
    <n v="4"/>
    <x v="0"/>
    <s v="Ricotta Cheese"/>
  </r>
  <r>
    <n v="37255"/>
    <x v="6793"/>
    <s v="four_cheese_m"/>
    <n v="1"/>
    <x v="112"/>
    <x v="6242"/>
    <n v="14.75"/>
    <n v="14.75"/>
    <x v="0"/>
    <x v="1"/>
    <x v="21"/>
    <x v="3"/>
    <n v="4"/>
    <x v="1"/>
    <s v=" Gorgonzola Piccante Cheese"/>
  </r>
  <r>
    <n v="37255"/>
    <x v="6793"/>
    <s v="four_cheese_m"/>
    <n v="1"/>
    <x v="112"/>
    <x v="6242"/>
    <n v="14.75"/>
    <n v="14.75"/>
    <x v="0"/>
    <x v="1"/>
    <x v="21"/>
    <x v="3"/>
    <n v="4"/>
    <x v="2"/>
    <s v=" Mozzarella Cheese"/>
  </r>
  <r>
    <n v="37255"/>
    <x v="6793"/>
    <s v="four_cheese_m"/>
    <n v="1"/>
    <x v="112"/>
    <x v="6242"/>
    <n v="14.75"/>
    <n v="14.75"/>
    <x v="0"/>
    <x v="1"/>
    <x v="21"/>
    <x v="3"/>
    <n v="4"/>
    <x v="3"/>
    <s v=" Parmigiano Reggiano Cheese"/>
  </r>
  <r>
    <n v="37255"/>
    <x v="6793"/>
    <s v="four_cheese_m"/>
    <n v="1"/>
    <x v="112"/>
    <x v="6242"/>
    <n v="14.75"/>
    <n v="14.75"/>
    <x v="0"/>
    <x v="1"/>
    <x v="21"/>
    <x v="3"/>
    <n v="4"/>
    <x v="4"/>
    <s v=" Garlic"/>
  </r>
  <r>
    <n v="37256"/>
    <x v="6794"/>
    <s v="southw_ckn_l"/>
    <n v="1"/>
    <x v="112"/>
    <x v="6243"/>
    <n v="20.75"/>
    <n v="20.75"/>
    <x v="1"/>
    <x v="3"/>
    <x v="15"/>
    <x v="3"/>
    <n v="4"/>
    <x v="0"/>
    <s v="Chicken"/>
  </r>
  <r>
    <n v="37256"/>
    <x v="6794"/>
    <s v="southw_ckn_l"/>
    <n v="1"/>
    <x v="112"/>
    <x v="6243"/>
    <n v="20.75"/>
    <n v="20.75"/>
    <x v="1"/>
    <x v="3"/>
    <x v="15"/>
    <x v="3"/>
    <n v="4"/>
    <x v="1"/>
    <s v=" Tomatoes"/>
  </r>
  <r>
    <n v="37256"/>
    <x v="6794"/>
    <s v="southw_ckn_l"/>
    <n v="1"/>
    <x v="112"/>
    <x v="6243"/>
    <n v="20.75"/>
    <n v="20.75"/>
    <x v="1"/>
    <x v="3"/>
    <x v="15"/>
    <x v="3"/>
    <n v="4"/>
    <x v="2"/>
    <s v=" Red Peppers"/>
  </r>
  <r>
    <n v="37256"/>
    <x v="6794"/>
    <s v="southw_ckn_l"/>
    <n v="1"/>
    <x v="112"/>
    <x v="6243"/>
    <n v="20.75"/>
    <n v="20.75"/>
    <x v="1"/>
    <x v="3"/>
    <x v="15"/>
    <x v="3"/>
    <n v="4"/>
    <x v="3"/>
    <s v=" Red Onions"/>
  </r>
  <r>
    <n v="37256"/>
    <x v="6794"/>
    <s v="southw_ckn_l"/>
    <n v="1"/>
    <x v="112"/>
    <x v="6243"/>
    <n v="20.75"/>
    <n v="20.75"/>
    <x v="1"/>
    <x v="3"/>
    <x v="15"/>
    <x v="3"/>
    <n v="4"/>
    <x v="4"/>
    <s v=" Jalapeno Peppers"/>
  </r>
  <r>
    <n v="37256"/>
    <x v="6794"/>
    <s v="southw_ckn_l"/>
    <n v="1"/>
    <x v="112"/>
    <x v="6243"/>
    <n v="20.75"/>
    <n v="20.75"/>
    <x v="1"/>
    <x v="3"/>
    <x v="15"/>
    <x v="3"/>
    <n v="4"/>
    <x v="5"/>
    <s v=" Corn"/>
  </r>
  <r>
    <n v="37256"/>
    <x v="6794"/>
    <s v="southw_ckn_l"/>
    <n v="1"/>
    <x v="112"/>
    <x v="6243"/>
    <n v="20.75"/>
    <n v="20.75"/>
    <x v="1"/>
    <x v="3"/>
    <x v="15"/>
    <x v="3"/>
    <n v="4"/>
    <x v="6"/>
    <s v=" Cilantro"/>
  </r>
  <r>
    <n v="37256"/>
    <x v="6794"/>
    <s v="southw_ckn_l"/>
    <n v="1"/>
    <x v="112"/>
    <x v="6243"/>
    <n v="20.75"/>
    <n v="20.75"/>
    <x v="1"/>
    <x v="3"/>
    <x v="15"/>
    <x v="3"/>
    <n v="4"/>
    <x v="7"/>
    <s v=" Chipotle Sauce"/>
  </r>
  <r>
    <n v="37257"/>
    <x v="6795"/>
    <s v="cali_ckn_s"/>
    <n v="1"/>
    <x v="112"/>
    <x v="6244"/>
    <n v="12.75"/>
    <n v="12.75"/>
    <x v="2"/>
    <x v="3"/>
    <x v="16"/>
    <x v="3"/>
    <n v="4"/>
    <x v="0"/>
    <s v="Chicken"/>
  </r>
  <r>
    <n v="37257"/>
    <x v="6795"/>
    <s v="cali_ckn_s"/>
    <n v="1"/>
    <x v="112"/>
    <x v="6244"/>
    <n v="12.75"/>
    <n v="12.75"/>
    <x v="2"/>
    <x v="3"/>
    <x v="16"/>
    <x v="3"/>
    <n v="4"/>
    <x v="1"/>
    <s v=" Artichoke"/>
  </r>
  <r>
    <n v="37257"/>
    <x v="6795"/>
    <s v="cali_ckn_s"/>
    <n v="1"/>
    <x v="112"/>
    <x v="6244"/>
    <n v="12.75"/>
    <n v="12.75"/>
    <x v="2"/>
    <x v="3"/>
    <x v="16"/>
    <x v="3"/>
    <n v="4"/>
    <x v="2"/>
    <s v=" Spinach"/>
  </r>
  <r>
    <n v="37257"/>
    <x v="6795"/>
    <s v="cali_ckn_s"/>
    <n v="1"/>
    <x v="112"/>
    <x v="6244"/>
    <n v="12.75"/>
    <n v="12.75"/>
    <x v="2"/>
    <x v="3"/>
    <x v="16"/>
    <x v="3"/>
    <n v="4"/>
    <x v="3"/>
    <s v=" Garlic"/>
  </r>
  <r>
    <n v="37257"/>
    <x v="6795"/>
    <s v="cali_ckn_s"/>
    <n v="1"/>
    <x v="112"/>
    <x v="6244"/>
    <n v="12.75"/>
    <n v="12.75"/>
    <x v="2"/>
    <x v="3"/>
    <x v="16"/>
    <x v="3"/>
    <n v="4"/>
    <x v="4"/>
    <s v=" Jalapeno Peppers"/>
  </r>
  <r>
    <n v="37257"/>
    <x v="6795"/>
    <s v="cali_ckn_s"/>
    <n v="1"/>
    <x v="112"/>
    <x v="6244"/>
    <n v="12.75"/>
    <n v="12.75"/>
    <x v="2"/>
    <x v="3"/>
    <x v="16"/>
    <x v="3"/>
    <n v="4"/>
    <x v="5"/>
    <s v=" Fontina Cheese"/>
  </r>
  <r>
    <n v="37257"/>
    <x v="6795"/>
    <s v="cali_ckn_s"/>
    <n v="1"/>
    <x v="112"/>
    <x v="6244"/>
    <n v="12.75"/>
    <n v="12.75"/>
    <x v="2"/>
    <x v="3"/>
    <x v="16"/>
    <x v="3"/>
    <n v="4"/>
    <x v="6"/>
    <s v=" Gouda Cheese"/>
  </r>
  <r>
    <n v="37258"/>
    <x v="6796"/>
    <s v="bbq_ckn_l"/>
    <n v="1"/>
    <x v="112"/>
    <x v="6245"/>
    <n v="20.75"/>
    <n v="20.75"/>
    <x v="1"/>
    <x v="3"/>
    <x v="7"/>
    <x v="3"/>
    <n v="4"/>
    <x v="0"/>
    <s v="Barbecued Chicken"/>
  </r>
  <r>
    <n v="37258"/>
    <x v="6796"/>
    <s v="bbq_ckn_l"/>
    <n v="1"/>
    <x v="112"/>
    <x v="6245"/>
    <n v="20.75"/>
    <n v="20.75"/>
    <x v="1"/>
    <x v="3"/>
    <x v="7"/>
    <x v="3"/>
    <n v="4"/>
    <x v="1"/>
    <s v=" Red Peppers"/>
  </r>
  <r>
    <n v="37258"/>
    <x v="6796"/>
    <s v="bbq_ckn_l"/>
    <n v="1"/>
    <x v="112"/>
    <x v="6245"/>
    <n v="20.75"/>
    <n v="20.75"/>
    <x v="1"/>
    <x v="3"/>
    <x v="7"/>
    <x v="3"/>
    <n v="4"/>
    <x v="2"/>
    <s v=" Green Peppers"/>
  </r>
  <r>
    <n v="37258"/>
    <x v="6796"/>
    <s v="bbq_ckn_l"/>
    <n v="1"/>
    <x v="112"/>
    <x v="6245"/>
    <n v="20.75"/>
    <n v="20.75"/>
    <x v="1"/>
    <x v="3"/>
    <x v="7"/>
    <x v="3"/>
    <n v="4"/>
    <x v="3"/>
    <s v=" Tomatoes"/>
  </r>
  <r>
    <n v="37258"/>
    <x v="6796"/>
    <s v="bbq_ckn_l"/>
    <n v="1"/>
    <x v="112"/>
    <x v="6245"/>
    <n v="20.75"/>
    <n v="20.75"/>
    <x v="1"/>
    <x v="3"/>
    <x v="7"/>
    <x v="3"/>
    <n v="4"/>
    <x v="4"/>
    <s v=" Red Onions"/>
  </r>
  <r>
    <n v="37258"/>
    <x v="6796"/>
    <s v="bbq_ckn_l"/>
    <n v="1"/>
    <x v="112"/>
    <x v="6245"/>
    <n v="20.75"/>
    <n v="20.75"/>
    <x v="1"/>
    <x v="3"/>
    <x v="7"/>
    <x v="3"/>
    <n v="4"/>
    <x v="5"/>
    <s v=" Barbecue Sauce"/>
  </r>
  <r>
    <n v="37259"/>
    <x v="6796"/>
    <s v="cali_ckn_l"/>
    <n v="1"/>
    <x v="112"/>
    <x v="6245"/>
    <n v="20.75"/>
    <n v="20.75"/>
    <x v="1"/>
    <x v="3"/>
    <x v="16"/>
    <x v="3"/>
    <n v="4"/>
    <x v="0"/>
    <s v="Chicken"/>
  </r>
  <r>
    <n v="37259"/>
    <x v="6796"/>
    <s v="cali_ckn_l"/>
    <n v="1"/>
    <x v="112"/>
    <x v="6245"/>
    <n v="20.75"/>
    <n v="20.75"/>
    <x v="1"/>
    <x v="3"/>
    <x v="16"/>
    <x v="3"/>
    <n v="4"/>
    <x v="1"/>
    <s v=" Artichoke"/>
  </r>
  <r>
    <n v="37259"/>
    <x v="6796"/>
    <s v="cali_ckn_l"/>
    <n v="1"/>
    <x v="112"/>
    <x v="6245"/>
    <n v="20.75"/>
    <n v="20.75"/>
    <x v="1"/>
    <x v="3"/>
    <x v="16"/>
    <x v="3"/>
    <n v="4"/>
    <x v="2"/>
    <s v=" Spinach"/>
  </r>
  <r>
    <n v="37259"/>
    <x v="6796"/>
    <s v="cali_ckn_l"/>
    <n v="1"/>
    <x v="112"/>
    <x v="6245"/>
    <n v="20.75"/>
    <n v="20.75"/>
    <x v="1"/>
    <x v="3"/>
    <x v="16"/>
    <x v="3"/>
    <n v="4"/>
    <x v="3"/>
    <s v=" Garlic"/>
  </r>
  <r>
    <n v="37259"/>
    <x v="6796"/>
    <s v="cali_ckn_l"/>
    <n v="1"/>
    <x v="112"/>
    <x v="6245"/>
    <n v="20.75"/>
    <n v="20.75"/>
    <x v="1"/>
    <x v="3"/>
    <x v="16"/>
    <x v="3"/>
    <n v="4"/>
    <x v="4"/>
    <s v=" Jalapeno Peppers"/>
  </r>
  <r>
    <n v="37259"/>
    <x v="6796"/>
    <s v="cali_ckn_l"/>
    <n v="1"/>
    <x v="112"/>
    <x v="6245"/>
    <n v="20.75"/>
    <n v="20.75"/>
    <x v="1"/>
    <x v="3"/>
    <x v="16"/>
    <x v="3"/>
    <n v="4"/>
    <x v="5"/>
    <s v=" Fontina Cheese"/>
  </r>
  <r>
    <n v="37259"/>
    <x v="6796"/>
    <s v="cali_ckn_l"/>
    <n v="1"/>
    <x v="112"/>
    <x v="6245"/>
    <n v="20.75"/>
    <n v="20.75"/>
    <x v="1"/>
    <x v="3"/>
    <x v="16"/>
    <x v="3"/>
    <n v="4"/>
    <x v="6"/>
    <s v=" Gouda Cheese"/>
  </r>
  <r>
    <n v="37260"/>
    <x v="6796"/>
    <s v="four_cheese_l"/>
    <n v="2"/>
    <x v="112"/>
    <x v="6245"/>
    <n v="17.95"/>
    <n v="35.9"/>
    <x v="1"/>
    <x v="1"/>
    <x v="21"/>
    <x v="3"/>
    <n v="4"/>
    <x v="0"/>
    <s v="Ricotta Cheese"/>
  </r>
  <r>
    <n v="37260"/>
    <x v="6796"/>
    <s v="four_cheese_l"/>
    <n v="2"/>
    <x v="112"/>
    <x v="6245"/>
    <n v="17.95"/>
    <n v="35.9"/>
    <x v="1"/>
    <x v="1"/>
    <x v="21"/>
    <x v="3"/>
    <n v="4"/>
    <x v="1"/>
    <s v=" Gorgonzola Piccante Cheese"/>
  </r>
  <r>
    <n v="37260"/>
    <x v="6796"/>
    <s v="four_cheese_l"/>
    <n v="2"/>
    <x v="112"/>
    <x v="6245"/>
    <n v="17.95"/>
    <n v="35.9"/>
    <x v="1"/>
    <x v="1"/>
    <x v="21"/>
    <x v="3"/>
    <n v="4"/>
    <x v="2"/>
    <s v=" Mozzarella Cheese"/>
  </r>
  <r>
    <n v="37260"/>
    <x v="6796"/>
    <s v="four_cheese_l"/>
    <n v="2"/>
    <x v="112"/>
    <x v="6245"/>
    <n v="17.95"/>
    <n v="35.9"/>
    <x v="1"/>
    <x v="1"/>
    <x v="21"/>
    <x v="3"/>
    <n v="4"/>
    <x v="3"/>
    <s v=" Parmigiano Reggiano Cheese"/>
  </r>
  <r>
    <n v="37260"/>
    <x v="6796"/>
    <s v="four_cheese_l"/>
    <n v="2"/>
    <x v="112"/>
    <x v="6245"/>
    <n v="17.95"/>
    <n v="35.9"/>
    <x v="1"/>
    <x v="1"/>
    <x v="21"/>
    <x v="3"/>
    <n v="4"/>
    <x v="4"/>
    <s v=" Garlic"/>
  </r>
  <r>
    <n v="37261"/>
    <x v="6796"/>
    <s v="green_garden_m"/>
    <n v="1"/>
    <x v="112"/>
    <x v="6245"/>
    <n v="16"/>
    <n v="16"/>
    <x v="0"/>
    <x v="1"/>
    <x v="10"/>
    <x v="3"/>
    <n v="4"/>
    <x v="0"/>
    <s v="Spinach"/>
  </r>
  <r>
    <n v="37261"/>
    <x v="6796"/>
    <s v="green_garden_m"/>
    <n v="1"/>
    <x v="112"/>
    <x v="6245"/>
    <n v="16"/>
    <n v="16"/>
    <x v="0"/>
    <x v="1"/>
    <x v="10"/>
    <x v="3"/>
    <n v="4"/>
    <x v="1"/>
    <s v=" Mushrooms"/>
  </r>
  <r>
    <n v="37261"/>
    <x v="6796"/>
    <s v="green_garden_m"/>
    <n v="1"/>
    <x v="112"/>
    <x v="6245"/>
    <n v="16"/>
    <n v="16"/>
    <x v="0"/>
    <x v="1"/>
    <x v="10"/>
    <x v="3"/>
    <n v="4"/>
    <x v="2"/>
    <s v=" Tomatoes"/>
  </r>
  <r>
    <n v="37261"/>
    <x v="6796"/>
    <s v="green_garden_m"/>
    <n v="1"/>
    <x v="112"/>
    <x v="6245"/>
    <n v="16"/>
    <n v="16"/>
    <x v="0"/>
    <x v="1"/>
    <x v="10"/>
    <x v="3"/>
    <n v="4"/>
    <x v="3"/>
    <s v=" Green Olives"/>
  </r>
  <r>
    <n v="37261"/>
    <x v="6796"/>
    <s v="green_garden_m"/>
    <n v="1"/>
    <x v="112"/>
    <x v="6245"/>
    <n v="16"/>
    <n v="16"/>
    <x v="0"/>
    <x v="1"/>
    <x v="10"/>
    <x v="3"/>
    <n v="4"/>
    <x v="4"/>
    <s v=" Feta Cheese"/>
  </r>
  <r>
    <n v="37262"/>
    <x v="6796"/>
    <s v="ital_veggie_s"/>
    <n v="1"/>
    <x v="112"/>
    <x v="6245"/>
    <n v="12.75"/>
    <n v="12.75"/>
    <x v="2"/>
    <x v="1"/>
    <x v="24"/>
    <x v="3"/>
    <n v="4"/>
    <x v="0"/>
    <s v="Eggplant"/>
  </r>
  <r>
    <n v="37262"/>
    <x v="6796"/>
    <s v="ital_veggie_s"/>
    <n v="1"/>
    <x v="112"/>
    <x v="6245"/>
    <n v="12.75"/>
    <n v="12.75"/>
    <x v="2"/>
    <x v="1"/>
    <x v="24"/>
    <x v="3"/>
    <n v="4"/>
    <x v="1"/>
    <s v=" Artichokes"/>
  </r>
  <r>
    <n v="37262"/>
    <x v="6796"/>
    <s v="ital_veggie_s"/>
    <n v="1"/>
    <x v="112"/>
    <x v="6245"/>
    <n v="12.75"/>
    <n v="12.75"/>
    <x v="2"/>
    <x v="1"/>
    <x v="24"/>
    <x v="3"/>
    <n v="4"/>
    <x v="2"/>
    <s v=" Tomatoes"/>
  </r>
  <r>
    <n v="37262"/>
    <x v="6796"/>
    <s v="ital_veggie_s"/>
    <n v="1"/>
    <x v="112"/>
    <x v="6245"/>
    <n v="12.75"/>
    <n v="12.75"/>
    <x v="2"/>
    <x v="1"/>
    <x v="24"/>
    <x v="3"/>
    <n v="4"/>
    <x v="3"/>
    <s v=" Zucchini"/>
  </r>
  <r>
    <n v="37262"/>
    <x v="6796"/>
    <s v="ital_veggie_s"/>
    <n v="1"/>
    <x v="112"/>
    <x v="6245"/>
    <n v="12.75"/>
    <n v="12.75"/>
    <x v="2"/>
    <x v="1"/>
    <x v="24"/>
    <x v="3"/>
    <n v="4"/>
    <x v="4"/>
    <s v=" Red Peppers"/>
  </r>
  <r>
    <n v="37262"/>
    <x v="6796"/>
    <s v="ital_veggie_s"/>
    <n v="1"/>
    <x v="112"/>
    <x v="6245"/>
    <n v="12.75"/>
    <n v="12.75"/>
    <x v="2"/>
    <x v="1"/>
    <x v="24"/>
    <x v="3"/>
    <n v="4"/>
    <x v="5"/>
    <s v=" Garlic"/>
  </r>
  <r>
    <n v="37262"/>
    <x v="6796"/>
    <s v="ital_veggie_s"/>
    <n v="1"/>
    <x v="112"/>
    <x v="6245"/>
    <n v="12.75"/>
    <n v="12.75"/>
    <x v="2"/>
    <x v="1"/>
    <x v="24"/>
    <x v="3"/>
    <n v="4"/>
    <x v="6"/>
    <s v=" Pesto Sauce"/>
  </r>
  <r>
    <n v="37263"/>
    <x v="6796"/>
    <s v="mediterraneo_m"/>
    <n v="1"/>
    <x v="112"/>
    <x v="6245"/>
    <n v="16"/>
    <n v="16"/>
    <x v="0"/>
    <x v="1"/>
    <x v="25"/>
    <x v="3"/>
    <n v="4"/>
    <x v="0"/>
    <s v="Spinach"/>
  </r>
  <r>
    <n v="37263"/>
    <x v="6796"/>
    <s v="mediterraneo_m"/>
    <n v="1"/>
    <x v="112"/>
    <x v="6245"/>
    <n v="16"/>
    <n v="16"/>
    <x v="0"/>
    <x v="1"/>
    <x v="25"/>
    <x v="3"/>
    <n v="4"/>
    <x v="1"/>
    <s v=" Artichokes"/>
  </r>
  <r>
    <n v="37263"/>
    <x v="6796"/>
    <s v="mediterraneo_m"/>
    <n v="1"/>
    <x v="112"/>
    <x v="6245"/>
    <n v="16"/>
    <n v="16"/>
    <x v="0"/>
    <x v="1"/>
    <x v="25"/>
    <x v="3"/>
    <n v="4"/>
    <x v="2"/>
    <s v=" Kalamata Olives"/>
  </r>
  <r>
    <n v="37263"/>
    <x v="6796"/>
    <s v="mediterraneo_m"/>
    <n v="1"/>
    <x v="112"/>
    <x v="6245"/>
    <n v="16"/>
    <n v="16"/>
    <x v="0"/>
    <x v="1"/>
    <x v="25"/>
    <x v="3"/>
    <n v="4"/>
    <x v="3"/>
    <s v=" Sun-dried Tomatoes"/>
  </r>
  <r>
    <n v="37263"/>
    <x v="6796"/>
    <s v="mediterraneo_m"/>
    <n v="1"/>
    <x v="112"/>
    <x v="6245"/>
    <n v="16"/>
    <n v="16"/>
    <x v="0"/>
    <x v="1"/>
    <x v="25"/>
    <x v="3"/>
    <n v="4"/>
    <x v="4"/>
    <s v=" Feta Cheese"/>
  </r>
  <r>
    <n v="37263"/>
    <x v="6796"/>
    <s v="mediterraneo_m"/>
    <n v="1"/>
    <x v="112"/>
    <x v="6245"/>
    <n v="16"/>
    <n v="16"/>
    <x v="0"/>
    <x v="1"/>
    <x v="25"/>
    <x v="3"/>
    <n v="4"/>
    <x v="5"/>
    <s v=" Plum Tomatoes"/>
  </r>
  <r>
    <n v="37263"/>
    <x v="6796"/>
    <s v="mediterraneo_m"/>
    <n v="1"/>
    <x v="112"/>
    <x v="6245"/>
    <n v="16"/>
    <n v="16"/>
    <x v="0"/>
    <x v="1"/>
    <x v="25"/>
    <x v="3"/>
    <n v="4"/>
    <x v="6"/>
    <s v=" Red Onions"/>
  </r>
  <r>
    <n v="37264"/>
    <x v="6796"/>
    <s v="mexicana_l"/>
    <n v="1"/>
    <x v="112"/>
    <x v="6245"/>
    <n v="20.25"/>
    <n v="20.25"/>
    <x v="1"/>
    <x v="1"/>
    <x v="4"/>
    <x v="3"/>
    <n v="4"/>
    <x v="0"/>
    <s v="Tomatoes"/>
  </r>
  <r>
    <n v="37264"/>
    <x v="6796"/>
    <s v="mexicana_l"/>
    <n v="1"/>
    <x v="112"/>
    <x v="6245"/>
    <n v="20.25"/>
    <n v="20.25"/>
    <x v="1"/>
    <x v="1"/>
    <x v="4"/>
    <x v="3"/>
    <n v="4"/>
    <x v="1"/>
    <s v=" Red Peppers"/>
  </r>
  <r>
    <n v="37264"/>
    <x v="6796"/>
    <s v="mexicana_l"/>
    <n v="1"/>
    <x v="112"/>
    <x v="6245"/>
    <n v="20.25"/>
    <n v="20.25"/>
    <x v="1"/>
    <x v="1"/>
    <x v="4"/>
    <x v="3"/>
    <n v="4"/>
    <x v="2"/>
    <s v=" Jalapeno Peppers"/>
  </r>
  <r>
    <n v="37264"/>
    <x v="6796"/>
    <s v="mexicana_l"/>
    <n v="1"/>
    <x v="112"/>
    <x v="6245"/>
    <n v="20.25"/>
    <n v="20.25"/>
    <x v="1"/>
    <x v="1"/>
    <x v="4"/>
    <x v="3"/>
    <n v="4"/>
    <x v="3"/>
    <s v=" Red Onions"/>
  </r>
  <r>
    <n v="37264"/>
    <x v="6796"/>
    <s v="mexicana_l"/>
    <n v="1"/>
    <x v="112"/>
    <x v="6245"/>
    <n v="20.25"/>
    <n v="20.25"/>
    <x v="1"/>
    <x v="1"/>
    <x v="4"/>
    <x v="3"/>
    <n v="4"/>
    <x v="4"/>
    <s v=" Cilantro"/>
  </r>
  <r>
    <n v="37264"/>
    <x v="6796"/>
    <s v="mexicana_l"/>
    <n v="1"/>
    <x v="112"/>
    <x v="6245"/>
    <n v="20.25"/>
    <n v="20.25"/>
    <x v="1"/>
    <x v="1"/>
    <x v="4"/>
    <x v="3"/>
    <n v="4"/>
    <x v="5"/>
    <s v=" Corn"/>
  </r>
  <r>
    <n v="37264"/>
    <x v="6796"/>
    <s v="mexicana_l"/>
    <n v="1"/>
    <x v="112"/>
    <x v="6245"/>
    <n v="20.25"/>
    <n v="20.25"/>
    <x v="1"/>
    <x v="1"/>
    <x v="4"/>
    <x v="3"/>
    <n v="4"/>
    <x v="6"/>
    <s v=" Chipotle Sauce"/>
  </r>
  <r>
    <n v="37264"/>
    <x v="6796"/>
    <s v="mexicana_l"/>
    <n v="1"/>
    <x v="112"/>
    <x v="6245"/>
    <n v="20.25"/>
    <n v="20.25"/>
    <x v="1"/>
    <x v="1"/>
    <x v="4"/>
    <x v="3"/>
    <n v="4"/>
    <x v="7"/>
    <s v=" Garlic"/>
  </r>
  <r>
    <n v="37265"/>
    <x v="6796"/>
    <s v="pepperoni_l"/>
    <n v="2"/>
    <x v="112"/>
    <x v="6245"/>
    <n v="15.25"/>
    <n v="30.5"/>
    <x v="1"/>
    <x v="0"/>
    <x v="17"/>
    <x v="3"/>
    <n v="4"/>
    <x v="0"/>
    <s v="Mozzarella Cheese"/>
  </r>
  <r>
    <n v="37265"/>
    <x v="6796"/>
    <s v="pepperoni_l"/>
    <n v="2"/>
    <x v="112"/>
    <x v="6245"/>
    <n v="15.25"/>
    <n v="30.5"/>
    <x v="1"/>
    <x v="0"/>
    <x v="17"/>
    <x v="3"/>
    <n v="4"/>
    <x v="1"/>
    <s v=" Pepperoni"/>
  </r>
  <r>
    <n v="37266"/>
    <x v="6796"/>
    <s v="soppressata_l"/>
    <n v="1"/>
    <x v="112"/>
    <x v="6245"/>
    <n v="20.75"/>
    <n v="20.75"/>
    <x v="1"/>
    <x v="2"/>
    <x v="20"/>
    <x v="3"/>
    <n v="4"/>
    <x v="0"/>
    <s v="Soppressata Salami"/>
  </r>
  <r>
    <n v="37266"/>
    <x v="6796"/>
    <s v="soppressata_l"/>
    <n v="1"/>
    <x v="112"/>
    <x v="6245"/>
    <n v="20.75"/>
    <n v="20.75"/>
    <x v="1"/>
    <x v="2"/>
    <x v="20"/>
    <x v="3"/>
    <n v="4"/>
    <x v="1"/>
    <s v=" Fontina Cheese"/>
  </r>
  <r>
    <n v="37266"/>
    <x v="6796"/>
    <s v="soppressata_l"/>
    <n v="1"/>
    <x v="112"/>
    <x v="6245"/>
    <n v="20.75"/>
    <n v="20.75"/>
    <x v="1"/>
    <x v="2"/>
    <x v="20"/>
    <x v="3"/>
    <n v="4"/>
    <x v="2"/>
    <s v=" Mozzarella Cheese"/>
  </r>
  <r>
    <n v="37266"/>
    <x v="6796"/>
    <s v="soppressata_l"/>
    <n v="1"/>
    <x v="112"/>
    <x v="6245"/>
    <n v="20.75"/>
    <n v="20.75"/>
    <x v="1"/>
    <x v="2"/>
    <x v="20"/>
    <x v="3"/>
    <n v="4"/>
    <x v="3"/>
    <s v=" Mushrooms"/>
  </r>
  <r>
    <n v="37266"/>
    <x v="6796"/>
    <s v="soppressata_l"/>
    <n v="1"/>
    <x v="112"/>
    <x v="6245"/>
    <n v="20.75"/>
    <n v="20.75"/>
    <x v="1"/>
    <x v="2"/>
    <x v="20"/>
    <x v="3"/>
    <n v="4"/>
    <x v="4"/>
    <s v=" Garlic"/>
  </r>
  <r>
    <n v="37267"/>
    <x v="6796"/>
    <s v="soppressata_s"/>
    <n v="1"/>
    <x v="112"/>
    <x v="6245"/>
    <n v="12.5"/>
    <n v="12.5"/>
    <x v="2"/>
    <x v="2"/>
    <x v="20"/>
    <x v="3"/>
    <n v="4"/>
    <x v="0"/>
    <s v="Soppressata Salami"/>
  </r>
  <r>
    <n v="37267"/>
    <x v="6796"/>
    <s v="soppressata_s"/>
    <n v="1"/>
    <x v="112"/>
    <x v="6245"/>
    <n v="12.5"/>
    <n v="12.5"/>
    <x v="2"/>
    <x v="2"/>
    <x v="20"/>
    <x v="3"/>
    <n v="4"/>
    <x v="1"/>
    <s v=" Fontina Cheese"/>
  </r>
  <r>
    <n v="37267"/>
    <x v="6796"/>
    <s v="soppressata_s"/>
    <n v="1"/>
    <x v="112"/>
    <x v="6245"/>
    <n v="12.5"/>
    <n v="12.5"/>
    <x v="2"/>
    <x v="2"/>
    <x v="20"/>
    <x v="3"/>
    <n v="4"/>
    <x v="2"/>
    <s v=" Mozzarella Cheese"/>
  </r>
  <r>
    <n v="37267"/>
    <x v="6796"/>
    <s v="soppressata_s"/>
    <n v="1"/>
    <x v="112"/>
    <x v="6245"/>
    <n v="12.5"/>
    <n v="12.5"/>
    <x v="2"/>
    <x v="2"/>
    <x v="20"/>
    <x v="3"/>
    <n v="4"/>
    <x v="3"/>
    <s v=" Mushrooms"/>
  </r>
  <r>
    <n v="37267"/>
    <x v="6796"/>
    <s v="soppressata_s"/>
    <n v="1"/>
    <x v="112"/>
    <x v="6245"/>
    <n v="12.5"/>
    <n v="12.5"/>
    <x v="2"/>
    <x v="2"/>
    <x v="20"/>
    <x v="3"/>
    <n v="4"/>
    <x v="4"/>
    <s v=" Garlic"/>
  </r>
  <r>
    <n v="37268"/>
    <x v="6796"/>
    <s v="southw_ckn_m"/>
    <n v="1"/>
    <x v="112"/>
    <x v="6245"/>
    <n v="16.75"/>
    <n v="16.75"/>
    <x v="0"/>
    <x v="3"/>
    <x v="15"/>
    <x v="3"/>
    <n v="4"/>
    <x v="0"/>
    <s v="Chicken"/>
  </r>
  <r>
    <n v="37268"/>
    <x v="6796"/>
    <s v="southw_ckn_m"/>
    <n v="1"/>
    <x v="112"/>
    <x v="6245"/>
    <n v="16.75"/>
    <n v="16.75"/>
    <x v="0"/>
    <x v="3"/>
    <x v="15"/>
    <x v="3"/>
    <n v="4"/>
    <x v="1"/>
    <s v=" Tomatoes"/>
  </r>
  <r>
    <n v="37268"/>
    <x v="6796"/>
    <s v="southw_ckn_m"/>
    <n v="1"/>
    <x v="112"/>
    <x v="6245"/>
    <n v="16.75"/>
    <n v="16.75"/>
    <x v="0"/>
    <x v="3"/>
    <x v="15"/>
    <x v="3"/>
    <n v="4"/>
    <x v="2"/>
    <s v=" Red Peppers"/>
  </r>
  <r>
    <n v="37268"/>
    <x v="6796"/>
    <s v="southw_ckn_m"/>
    <n v="1"/>
    <x v="112"/>
    <x v="6245"/>
    <n v="16.75"/>
    <n v="16.75"/>
    <x v="0"/>
    <x v="3"/>
    <x v="15"/>
    <x v="3"/>
    <n v="4"/>
    <x v="3"/>
    <s v=" Red Onions"/>
  </r>
  <r>
    <n v="37268"/>
    <x v="6796"/>
    <s v="southw_ckn_m"/>
    <n v="1"/>
    <x v="112"/>
    <x v="6245"/>
    <n v="16.75"/>
    <n v="16.75"/>
    <x v="0"/>
    <x v="3"/>
    <x v="15"/>
    <x v="3"/>
    <n v="4"/>
    <x v="4"/>
    <s v=" Jalapeno Peppers"/>
  </r>
  <r>
    <n v="37268"/>
    <x v="6796"/>
    <s v="southw_ckn_m"/>
    <n v="1"/>
    <x v="112"/>
    <x v="6245"/>
    <n v="16.75"/>
    <n v="16.75"/>
    <x v="0"/>
    <x v="3"/>
    <x v="15"/>
    <x v="3"/>
    <n v="4"/>
    <x v="5"/>
    <s v=" Corn"/>
  </r>
  <r>
    <n v="37268"/>
    <x v="6796"/>
    <s v="southw_ckn_m"/>
    <n v="1"/>
    <x v="112"/>
    <x v="6245"/>
    <n v="16.75"/>
    <n v="16.75"/>
    <x v="0"/>
    <x v="3"/>
    <x v="15"/>
    <x v="3"/>
    <n v="4"/>
    <x v="6"/>
    <s v=" Cilantro"/>
  </r>
  <r>
    <n v="37268"/>
    <x v="6796"/>
    <s v="southw_ckn_m"/>
    <n v="1"/>
    <x v="112"/>
    <x v="6245"/>
    <n v="16.75"/>
    <n v="16.75"/>
    <x v="0"/>
    <x v="3"/>
    <x v="15"/>
    <x v="3"/>
    <n v="4"/>
    <x v="7"/>
    <s v=" Chipotle Sauce"/>
  </r>
  <r>
    <n v="37269"/>
    <x v="6796"/>
    <s v="spinach_fet_s"/>
    <n v="1"/>
    <x v="112"/>
    <x v="6245"/>
    <n v="12"/>
    <n v="12"/>
    <x v="2"/>
    <x v="1"/>
    <x v="27"/>
    <x v="3"/>
    <n v="4"/>
    <x v="0"/>
    <s v="Spinach"/>
  </r>
  <r>
    <n v="37269"/>
    <x v="6796"/>
    <s v="spinach_fet_s"/>
    <n v="1"/>
    <x v="112"/>
    <x v="6245"/>
    <n v="12"/>
    <n v="12"/>
    <x v="2"/>
    <x v="1"/>
    <x v="27"/>
    <x v="3"/>
    <n v="4"/>
    <x v="1"/>
    <s v=" Mushrooms"/>
  </r>
  <r>
    <n v="37269"/>
    <x v="6796"/>
    <s v="spinach_fet_s"/>
    <n v="1"/>
    <x v="112"/>
    <x v="6245"/>
    <n v="12"/>
    <n v="12"/>
    <x v="2"/>
    <x v="1"/>
    <x v="27"/>
    <x v="3"/>
    <n v="4"/>
    <x v="2"/>
    <s v=" Red Onions"/>
  </r>
  <r>
    <n v="37269"/>
    <x v="6796"/>
    <s v="spinach_fet_s"/>
    <n v="1"/>
    <x v="112"/>
    <x v="6245"/>
    <n v="12"/>
    <n v="12"/>
    <x v="2"/>
    <x v="1"/>
    <x v="27"/>
    <x v="3"/>
    <n v="4"/>
    <x v="3"/>
    <s v=" Feta Cheese"/>
  </r>
  <r>
    <n v="37269"/>
    <x v="6796"/>
    <s v="spinach_fet_s"/>
    <n v="1"/>
    <x v="112"/>
    <x v="6245"/>
    <n v="12"/>
    <n v="12"/>
    <x v="2"/>
    <x v="1"/>
    <x v="27"/>
    <x v="3"/>
    <n v="4"/>
    <x v="4"/>
    <s v=" Garlic"/>
  </r>
  <r>
    <n v="37270"/>
    <x v="6797"/>
    <s v="four_cheese_l"/>
    <n v="1"/>
    <x v="112"/>
    <x v="6246"/>
    <n v="17.95"/>
    <n v="17.95"/>
    <x v="1"/>
    <x v="1"/>
    <x v="21"/>
    <x v="3"/>
    <n v="4"/>
    <x v="0"/>
    <s v="Ricotta Cheese"/>
  </r>
  <r>
    <n v="37270"/>
    <x v="6797"/>
    <s v="four_cheese_l"/>
    <n v="1"/>
    <x v="112"/>
    <x v="6246"/>
    <n v="17.95"/>
    <n v="17.95"/>
    <x v="1"/>
    <x v="1"/>
    <x v="21"/>
    <x v="3"/>
    <n v="4"/>
    <x v="1"/>
    <s v=" Gorgonzola Piccante Cheese"/>
  </r>
  <r>
    <n v="37270"/>
    <x v="6797"/>
    <s v="four_cheese_l"/>
    <n v="1"/>
    <x v="112"/>
    <x v="6246"/>
    <n v="17.95"/>
    <n v="17.95"/>
    <x v="1"/>
    <x v="1"/>
    <x v="21"/>
    <x v="3"/>
    <n v="4"/>
    <x v="2"/>
    <s v=" Mozzarella Cheese"/>
  </r>
  <r>
    <n v="37270"/>
    <x v="6797"/>
    <s v="four_cheese_l"/>
    <n v="1"/>
    <x v="112"/>
    <x v="6246"/>
    <n v="17.95"/>
    <n v="17.95"/>
    <x v="1"/>
    <x v="1"/>
    <x v="21"/>
    <x v="3"/>
    <n v="4"/>
    <x v="3"/>
    <s v=" Parmigiano Reggiano Cheese"/>
  </r>
  <r>
    <n v="37270"/>
    <x v="6797"/>
    <s v="four_cheese_l"/>
    <n v="1"/>
    <x v="112"/>
    <x v="6246"/>
    <n v="17.95"/>
    <n v="17.95"/>
    <x v="1"/>
    <x v="1"/>
    <x v="21"/>
    <x v="3"/>
    <n v="4"/>
    <x v="4"/>
    <s v=" Garlic"/>
  </r>
  <r>
    <n v="37271"/>
    <x v="6797"/>
    <s v="spicy_ital_s"/>
    <n v="1"/>
    <x v="112"/>
    <x v="6246"/>
    <n v="12.5"/>
    <n v="12.5"/>
    <x v="2"/>
    <x v="2"/>
    <x v="12"/>
    <x v="3"/>
    <n v="4"/>
    <x v="0"/>
    <s v="Capocollo"/>
  </r>
  <r>
    <n v="37271"/>
    <x v="6797"/>
    <s v="spicy_ital_s"/>
    <n v="1"/>
    <x v="112"/>
    <x v="6246"/>
    <n v="12.5"/>
    <n v="12.5"/>
    <x v="2"/>
    <x v="2"/>
    <x v="12"/>
    <x v="3"/>
    <n v="4"/>
    <x v="1"/>
    <s v=" Tomatoes"/>
  </r>
  <r>
    <n v="37271"/>
    <x v="6797"/>
    <s v="spicy_ital_s"/>
    <n v="1"/>
    <x v="112"/>
    <x v="6246"/>
    <n v="12.5"/>
    <n v="12.5"/>
    <x v="2"/>
    <x v="2"/>
    <x v="12"/>
    <x v="3"/>
    <n v="4"/>
    <x v="2"/>
    <s v=" Goat Cheese"/>
  </r>
  <r>
    <n v="37271"/>
    <x v="6797"/>
    <s v="spicy_ital_s"/>
    <n v="1"/>
    <x v="112"/>
    <x v="6246"/>
    <n v="12.5"/>
    <n v="12.5"/>
    <x v="2"/>
    <x v="2"/>
    <x v="12"/>
    <x v="3"/>
    <n v="4"/>
    <x v="3"/>
    <s v=" Artichokes"/>
  </r>
  <r>
    <n v="37271"/>
    <x v="6797"/>
    <s v="spicy_ital_s"/>
    <n v="1"/>
    <x v="112"/>
    <x v="6246"/>
    <n v="12.5"/>
    <n v="12.5"/>
    <x v="2"/>
    <x v="2"/>
    <x v="12"/>
    <x v="3"/>
    <n v="4"/>
    <x v="4"/>
    <s v=" Peperoncini verdi"/>
  </r>
  <r>
    <n v="37271"/>
    <x v="6797"/>
    <s v="spicy_ital_s"/>
    <n v="1"/>
    <x v="112"/>
    <x v="6246"/>
    <n v="12.5"/>
    <n v="12.5"/>
    <x v="2"/>
    <x v="2"/>
    <x v="12"/>
    <x v="3"/>
    <n v="4"/>
    <x v="5"/>
    <s v=" Garlic"/>
  </r>
  <r>
    <n v="37272"/>
    <x v="6798"/>
    <s v="bbq_ckn_l"/>
    <n v="1"/>
    <x v="112"/>
    <x v="6247"/>
    <n v="20.75"/>
    <n v="20.75"/>
    <x v="1"/>
    <x v="3"/>
    <x v="7"/>
    <x v="3"/>
    <n v="4"/>
    <x v="0"/>
    <s v="Barbecued Chicken"/>
  </r>
  <r>
    <n v="37272"/>
    <x v="6798"/>
    <s v="bbq_ckn_l"/>
    <n v="1"/>
    <x v="112"/>
    <x v="6247"/>
    <n v="20.75"/>
    <n v="20.75"/>
    <x v="1"/>
    <x v="3"/>
    <x v="7"/>
    <x v="3"/>
    <n v="4"/>
    <x v="1"/>
    <s v=" Red Peppers"/>
  </r>
  <r>
    <n v="37272"/>
    <x v="6798"/>
    <s v="bbq_ckn_l"/>
    <n v="1"/>
    <x v="112"/>
    <x v="6247"/>
    <n v="20.75"/>
    <n v="20.75"/>
    <x v="1"/>
    <x v="3"/>
    <x v="7"/>
    <x v="3"/>
    <n v="4"/>
    <x v="2"/>
    <s v=" Green Peppers"/>
  </r>
  <r>
    <n v="37272"/>
    <x v="6798"/>
    <s v="bbq_ckn_l"/>
    <n v="1"/>
    <x v="112"/>
    <x v="6247"/>
    <n v="20.75"/>
    <n v="20.75"/>
    <x v="1"/>
    <x v="3"/>
    <x v="7"/>
    <x v="3"/>
    <n v="4"/>
    <x v="3"/>
    <s v=" Tomatoes"/>
  </r>
  <r>
    <n v="37272"/>
    <x v="6798"/>
    <s v="bbq_ckn_l"/>
    <n v="1"/>
    <x v="112"/>
    <x v="6247"/>
    <n v="20.75"/>
    <n v="20.75"/>
    <x v="1"/>
    <x v="3"/>
    <x v="7"/>
    <x v="3"/>
    <n v="4"/>
    <x v="4"/>
    <s v=" Red Onions"/>
  </r>
  <r>
    <n v="37272"/>
    <x v="6798"/>
    <s v="bbq_ckn_l"/>
    <n v="1"/>
    <x v="112"/>
    <x v="6247"/>
    <n v="20.75"/>
    <n v="20.75"/>
    <x v="1"/>
    <x v="3"/>
    <x v="7"/>
    <x v="3"/>
    <n v="4"/>
    <x v="5"/>
    <s v=" Barbecue Sauce"/>
  </r>
  <r>
    <n v="37273"/>
    <x v="6798"/>
    <s v="cali_ckn_l"/>
    <n v="1"/>
    <x v="112"/>
    <x v="6247"/>
    <n v="20.75"/>
    <n v="20.75"/>
    <x v="1"/>
    <x v="3"/>
    <x v="16"/>
    <x v="3"/>
    <n v="4"/>
    <x v="0"/>
    <s v="Chicken"/>
  </r>
  <r>
    <n v="37273"/>
    <x v="6798"/>
    <s v="cali_ckn_l"/>
    <n v="1"/>
    <x v="112"/>
    <x v="6247"/>
    <n v="20.75"/>
    <n v="20.75"/>
    <x v="1"/>
    <x v="3"/>
    <x v="16"/>
    <x v="3"/>
    <n v="4"/>
    <x v="1"/>
    <s v=" Artichoke"/>
  </r>
  <r>
    <n v="37273"/>
    <x v="6798"/>
    <s v="cali_ckn_l"/>
    <n v="1"/>
    <x v="112"/>
    <x v="6247"/>
    <n v="20.75"/>
    <n v="20.75"/>
    <x v="1"/>
    <x v="3"/>
    <x v="16"/>
    <x v="3"/>
    <n v="4"/>
    <x v="2"/>
    <s v=" Spinach"/>
  </r>
  <r>
    <n v="37273"/>
    <x v="6798"/>
    <s v="cali_ckn_l"/>
    <n v="1"/>
    <x v="112"/>
    <x v="6247"/>
    <n v="20.75"/>
    <n v="20.75"/>
    <x v="1"/>
    <x v="3"/>
    <x v="16"/>
    <x v="3"/>
    <n v="4"/>
    <x v="3"/>
    <s v=" Garlic"/>
  </r>
  <r>
    <n v="37273"/>
    <x v="6798"/>
    <s v="cali_ckn_l"/>
    <n v="1"/>
    <x v="112"/>
    <x v="6247"/>
    <n v="20.75"/>
    <n v="20.75"/>
    <x v="1"/>
    <x v="3"/>
    <x v="16"/>
    <x v="3"/>
    <n v="4"/>
    <x v="4"/>
    <s v=" Jalapeno Peppers"/>
  </r>
  <r>
    <n v="37273"/>
    <x v="6798"/>
    <s v="cali_ckn_l"/>
    <n v="1"/>
    <x v="112"/>
    <x v="6247"/>
    <n v="20.75"/>
    <n v="20.75"/>
    <x v="1"/>
    <x v="3"/>
    <x v="16"/>
    <x v="3"/>
    <n v="4"/>
    <x v="5"/>
    <s v=" Fontina Cheese"/>
  </r>
  <r>
    <n v="37273"/>
    <x v="6798"/>
    <s v="cali_ckn_l"/>
    <n v="1"/>
    <x v="112"/>
    <x v="6247"/>
    <n v="20.75"/>
    <n v="20.75"/>
    <x v="1"/>
    <x v="3"/>
    <x v="16"/>
    <x v="3"/>
    <n v="4"/>
    <x v="6"/>
    <s v=" Gouda Cheese"/>
  </r>
  <r>
    <n v="37274"/>
    <x v="6798"/>
    <s v="ckn_pesto_l"/>
    <n v="1"/>
    <x v="112"/>
    <x v="6247"/>
    <n v="20.75"/>
    <n v="20.75"/>
    <x v="1"/>
    <x v="3"/>
    <x v="18"/>
    <x v="3"/>
    <n v="4"/>
    <x v="0"/>
    <s v="Chicken"/>
  </r>
  <r>
    <n v="37274"/>
    <x v="6798"/>
    <s v="ckn_pesto_l"/>
    <n v="1"/>
    <x v="112"/>
    <x v="6247"/>
    <n v="20.75"/>
    <n v="20.75"/>
    <x v="1"/>
    <x v="3"/>
    <x v="18"/>
    <x v="3"/>
    <n v="4"/>
    <x v="1"/>
    <s v=" Tomatoes"/>
  </r>
  <r>
    <n v="37274"/>
    <x v="6798"/>
    <s v="ckn_pesto_l"/>
    <n v="1"/>
    <x v="112"/>
    <x v="6247"/>
    <n v="20.75"/>
    <n v="20.75"/>
    <x v="1"/>
    <x v="3"/>
    <x v="18"/>
    <x v="3"/>
    <n v="4"/>
    <x v="2"/>
    <s v=" Red Peppers"/>
  </r>
  <r>
    <n v="37274"/>
    <x v="6798"/>
    <s v="ckn_pesto_l"/>
    <n v="1"/>
    <x v="112"/>
    <x v="6247"/>
    <n v="20.75"/>
    <n v="20.75"/>
    <x v="1"/>
    <x v="3"/>
    <x v="18"/>
    <x v="3"/>
    <n v="4"/>
    <x v="3"/>
    <s v=" Spinach"/>
  </r>
  <r>
    <n v="37274"/>
    <x v="6798"/>
    <s v="ckn_pesto_l"/>
    <n v="1"/>
    <x v="112"/>
    <x v="6247"/>
    <n v="20.75"/>
    <n v="20.75"/>
    <x v="1"/>
    <x v="3"/>
    <x v="18"/>
    <x v="3"/>
    <n v="4"/>
    <x v="4"/>
    <s v=" Garlic"/>
  </r>
  <r>
    <n v="37274"/>
    <x v="6798"/>
    <s v="ckn_pesto_l"/>
    <n v="1"/>
    <x v="112"/>
    <x v="6247"/>
    <n v="20.75"/>
    <n v="20.75"/>
    <x v="1"/>
    <x v="3"/>
    <x v="18"/>
    <x v="3"/>
    <n v="4"/>
    <x v="5"/>
    <s v=" Pesto Sauce"/>
  </r>
  <r>
    <n v="37275"/>
    <x v="6798"/>
    <s v="sicilian_l"/>
    <n v="1"/>
    <x v="112"/>
    <x v="6247"/>
    <n v="20.25"/>
    <n v="20.25"/>
    <x v="1"/>
    <x v="2"/>
    <x v="28"/>
    <x v="3"/>
    <n v="4"/>
    <x v="0"/>
    <s v="Coarse Sicilian Salami"/>
  </r>
  <r>
    <n v="37275"/>
    <x v="6798"/>
    <s v="sicilian_l"/>
    <n v="1"/>
    <x v="112"/>
    <x v="6247"/>
    <n v="20.25"/>
    <n v="20.25"/>
    <x v="1"/>
    <x v="2"/>
    <x v="28"/>
    <x v="3"/>
    <n v="4"/>
    <x v="1"/>
    <s v=" Tomatoes"/>
  </r>
  <r>
    <n v="37275"/>
    <x v="6798"/>
    <s v="sicilian_l"/>
    <n v="1"/>
    <x v="112"/>
    <x v="6247"/>
    <n v="20.25"/>
    <n v="20.25"/>
    <x v="1"/>
    <x v="2"/>
    <x v="28"/>
    <x v="3"/>
    <n v="4"/>
    <x v="2"/>
    <s v=" Green Olives"/>
  </r>
  <r>
    <n v="37275"/>
    <x v="6798"/>
    <s v="sicilian_l"/>
    <n v="1"/>
    <x v="112"/>
    <x v="6247"/>
    <n v="20.25"/>
    <n v="20.25"/>
    <x v="1"/>
    <x v="2"/>
    <x v="28"/>
    <x v="3"/>
    <n v="4"/>
    <x v="3"/>
    <s v=" Luganega Sausage"/>
  </r>
  <r>
    <n v="37275"/>
    <x v="6798"/>
    <s v="sicilian_l"/>
    <n v="1"/>
    <x v="112"/>
    <x v="6247"/>
    <n v="20.25"/>
    <n v="20.25"/>
    <x v="1"/>
    <x v="2"/>
    <x v="28"/>
    <x v="3"/>
    <n v="4"/>
    <x v="4"/>
    <s v=" Onions"/>
  </r>
  <r>
    <n v="37275"/>
    <x v="6798"/>
    <s v="sicilian_l"/>
    <n v="1"/>
    <x v="112"/>
    <x v="6247"/>
    <n v="20.25"/>
    <n v="20.25"/>
    <x v="1"/>
    <x v="2"/>
    <x v="28"/>
    <x v="3"/>
    <n v="4"/>
    <x v="5"/>
    <s v=" Garlic"/>
  </r>
  <r>
    <n v="37276"/>
    <x v="6799"/>
    <s v="prsc_argla_m"/>
    <n v="1"/>
    <x v="112"/>
    <x v="6248"/>
    <n v="16.5"/>
    <n v="16.5"/>
    <x v="0"/>
    <x v="2"/>
    <x v="6"/>
    <x v="3"/>
    <n v="4"/>
    <x v="0"/>
    <s v="Prosciutto di San Daniele"/>
  </r>
  <r>
    <n v="37276"/>
    <x v="6799"/>
    <s v="prsc_argla_m"/>
    <n v="1"/>
    <x v="112"/>
    <x v="6248"/>
    <n v="16.5"/>
    <n v="16.5"/>
    <x v="0"/>
    <x v="2"/>
    <x v="6"/>
    <x v="3"/>
    <n v="4"/>
    <x v="1"/>
    <s v=" Arugula"/>
  </r>
  <r>
    <n v="37276"/>
    <x v="6799"/>
    <s v="prsc_argla_m"/>
    <n v="1"/>
    <x v="112"/>
    <x v="6248"/>
    <n v="16.5"/>
    <n v="16.5"/>
    <x v="0"/>
    <x v="2"/>
    <x v="6"/>
    <x v="3"/>
    <n v="4"/>
    <x v="2"/>
    <s v=" Mozzarella Cheese"/>
  </r>
  <r>
    <n v="37277"/>
    <x v="6800"/>
    <s v="bbq_ckn_m"/>
    <n v="1"/>
    <x v="112"/>
    <x v="6249"/>
    <n v="16.75"/>
    <n v="16.75"/>
    <x v="0"/>
    <x v="3"/>
    <x v="7"/>
    <x v="3"/>
    <n v="4"/>
    <x v="0"/>
    <s v="Barbecued Chicken"/>
  </r>
  <r>
    <n v="37277"/>
    <x v="6800"/>
    <s v="bbq_ckn_m"/>
    <n v="1"/>
    <x v="112"/>
    <x v="6249"/>
    <n v="16.75"/>
    <n v="16.75"/>
    <x v="0"/>
    <x v="3"/>
    <x v="7"/>
    <x v="3"/>
    <n v="4"/>
    <x v="1"/>
    <s v=" Red Peppers"/>
  </r>
  <r>
    <n v="37277"/>
    <x v="6800"/>
    <s v="bbq_ckn_m"/>
    <n v="1"/>
    <x v="112"/>
    <x v="6249"/>
    <n v="16.75"/>
    <n v="16.75"/>
    <x v="0"/>
    <x v="3"/>
    <x v="7"/>
    <x v="3"/>
    <n v="4"/>
    <x v="2"/>
    <s v=" Green Peppers"/>
  </r>
  <r>
    <n v="37277"/>
    <x v="6800"/>
    <s v="bbq_ckn_m"/>
    <n v="1"/>
    <x v="112"/>
    <x v="6249"/>
    <n v="16.75"/>
    <n v="16.75"/>
    <x v="0"/>
    <x v="3"/>
    <x v="7"/>
    <x v="3"/>
    <n v="4"/>
    <x v="3"/>
    <s v=" Tomatoes"/>
  </r>
  <r>
    <n v="37277"/>
    <x v="6800"/>
    <s v="bbq_ckn_m"/>
    <n v="1"/>
    <x v="112"/>
    <x v="6249"/>
    <n v="16.75"/>
    <n v="16.75"/>
    <x v="0"/>
    <x v="3"/>
    <x v="7"/>
    <x v="3"/>
    <n v="4"/>
    <x v="4"/>
    <s v=" Red Onions"/>
  </r>
  <r>
    <n v="37277"/>
    <x v="6800"/>
    <s v="bbq_ckn_m"/>
    <n v="1"/>
    <x v="112"/>
    <x v="6249"/>
    <n v="16.75"/>
    <n v="16.75"/>
    <x v="0"/>
    <x v="3"/>
    <x v="7"/>
    <x v="3"/>
    <n v="4"/>
    <x v="5"/>
    <s v=" Barbecue Sauce"/>
  </r>
  <r>
    <n v="37278"/>
    <x v="6800"/>
    <s v="big_meat_s"/>
    <n v="1"/>
    <x v="112"/>
    <x v="6249"/>
    <n v="12"/>
    <n v="12"/>
    <x v="2"/>
    <x v="0"/>
    <x v="19"/>
    <x v="3"/>
    <n v="4"/>
    <x v="0"/>
    <s v="Bacon"/>
  </r>
  <r>
    <n v="37278"/>
    <x v="6800"/>
    <s v="big_meat_s"/>
    <n v="1"/>
    <x v="112"/>
    <x v="6249"/>
    <n v="12"/>
    <n v="12"/>
    <x v="2"/>
    <x v="0"/>
    <x v="19"/>
    <x v="3"/>
    <n v="4"/>
    <x v="1"/>
    <s v=" Pepperoni"/>
  </r>
  <r>
    <n v="37278"/>
    <x v="6800"/>
    <s v="big_meat_s"/>
    <n v="1"/>
    <x v="112"/>
    <x v="6249"/>
    <n v="12"/>
    <n v="12"/>
    <x v="2"/>
    <x v="0"/>
    <x v="19"/>
    <x v="3"/>
    <n v="4"/>
    <x v="2"/>
    <s v=" Italian Sausage"/>
  </r>
  <r>
    <n v="37278"/>
    <x v="6800"/>
    <s v="big_meat_s"/>
    <n v="1"/>
    <x v="112"/>
    <x v="6249"/>
    <n v="12"/>
    <n v="12"/>
    <x v="2"/>
    <x v="0"/>
    <x v="19"/>
    <x v="3"/>
    <n v="4"/>
    <x v="3"/>
    <s v=" Chorizo Sausage"/>
  </r>
  <r>
    <n v="37279"/>
    <x v="6800"/>
    <s v="classic_dlx_m"/>
    <n v="1"/>
    <x v="112"/>
    <x v="6249"/>
    <n v="16"/>
    <n v="16"/>
    <x v="0"/>
    <x v="0"/>
    <x v="1"/>
    <x v="3"/>
    <n v="4"/>
    <x v="0"/>
    <s v="Pepperoni"/>
  </r>
  <r>
    <n v="37279"/>
    <x v="6800"/>
    <s v="classic_dlx_m"/>
    <n v="1"/>
    <x v="112"/>
    <x v="6249"/>
    <n v="16"/>
    <n v="16"/>
    <x v="0"/>
    <x v="0"/>
    <x v="1"/>
    <x v="3"/>
    <n v="4"/>
    <x v="1"/>
    <s v=" Mushrooms"/>
  </r>
  <r>
    <n v="37279"/>
    <x v="6800"/>
    <s v="classic_dlx_m"/>
    <n v="1"/>
    <x v="112"/>
    <x v="6249"/>
    <n v="16"/>
    <n v="16"/>
    <x v="0"/>
    <x v="0"/>
    <x v="1"/>
    <x v="3"/>
    <n v="4"/>
    <x v="2"/>
    <s v=" Red Onions"/>
  </r>
  <r>
    <n v="37279"/>
    <x v="6800"/>
    <s v="classic_dlx_m"/>
    <n v="1"/>
    <x v="112"/>
    <x v="6249"/>
    <n v="16"/>
    <n v="16"/>
    <x v="0"/>
    <x v="0"/>
    <x v="1"/>
    <x v="3"/>
    <n v="4"/>
    <x v="3"/>
    <s v=" Red Peppers"/>
  </r>
  <r>
    <n v="37279"/>
    <x v="6800"/>
    <s v="classic_dlx_m"/>
    <n v="1"/>
    <x v="112"/>
    <x v="6249"/>
    <n v="16"/>
    <n v="16"/>
    <x v="0"/>
    <x v="0"/>
    <x v="1"/>
    <x v="3"/>
    <n v="4"/>
    <x v="4"/>
    <s v=" Bacon"/>
  </r>
  <r>
    <n v="37280"/>
    <x v="6800"/>
    <s v="five_cheese_l"/>
    <n v="1"/>
    <x v="112"/>
    <x v="6249"/>
    <n v="18.5"/>
    <n v="18.5"/>
    <x v="1"/>
    <x v="1"/>
    <x v="2"/>
    <x v="3"/>
    <n v="4"/>
    <x v="0"/>
    <s v="Mozzarella Cheese"/>
  </r>
  <r>
    <n v="37280"/>
    <x v="6800"/>
    <s v="five_cheese_l"/>
    <n v="1"/>
    <x v="112"/>
    <x v="6249"/>
    <n v="18.5"/>
    <n v="18.5"/>
    <x v="1"/>
    <x v="1"/>
    <x v="2"/>
    <x v="3"/>
    <n v="4"/>
    <x v="1"/>
    <s v=" Provolone Cheese"/>
  </r>
  <r>
    <n v="37280"/>
    <x v="6800"/>
    <s v="five_cheese_l"/>
    <n v="1"/>
    <x v="112"/>
    <x v="6249"/>
    <n v="18.5"/>
    <n v="18.5"/>
    <x v="1"/>
    <x v="1"/>
    <x v="2"/>
    <x v="3"/>
    <n v="4"/>
    <x v="2"/>
    <s v=" Smoked Gouda Cheese"/>
  </r>
  <r>
    <n v="37280"/>
    <x v="6800"/>
    <s v="five_cheese_l"/>
    <n v="1"/>
    <x v="112"/>
    <x v="6249"/>
    <n v="18.5"/>
    <n v="18.5"/>
    <x v="1"/>
    <x v="1"/>
    <x v="2"/>
    <x v="3"/>
    <n v="4"/>
    <x v="3"/>
    <s v=" Romano Cheese"/>
  </r>
  <r>
    <n v="37280"/>
    <x v="6800"/>
    <s v="five_cheese_l"/>
    <n v="1"/>
    <x v="112"/>
    <x v="6249"/>
    <n v="18.5"/>
    <n v="18.5"/>
    <x v="1"/>
    <x v="1"/>
    <x v="2"/>
    <x v="3"/>
    <n v="4"/>
    <x v="4"/>
    <s v=" Blue Cheese"/>
  </r>
  <r>
    <n v="37280"/>
    <x v="6800"/>
    <s v="five_cheese_l"/>
    <n v="1"/>
    <x v="112"/>
    <x v="6249"/>
    <n v="18.5"/>
    <n v="18.5"/>
    <x v="1"/>
    <x v="1"/>
    <x v="2"/>
    <x v="3"/>
    <n v="4"/>
    <x v="5"/>
    <s v=" Garlic"/>
  </r>
  <r>
    <n v="37281"/>
    <x v="6800"/>
    <s v="four_cheese_m"/>
    <n v="1"/>
    <x v="112"/>
    <x v="6249"/>
    <n v="14.75"/>
    <n v="14.75"/>
    <x v="0"/>
    <x v="1"/>
    <x v="21"/>
    <x v="3"/>
    <n v="4"/>
    <x v="0"/>
    <s v="Ricotta Cheese"/>
  </r>
  <r>
    <n v="37281"/>
    <x v="6800"/>
    <s v="four_cheese_m"/>
    <n v="1"/>
    <x v="112"/>
    <x v="6249"/>
    <n v="14.75"/>
    <n v="14.75"/>
    <x v="0"/>
    <x v="1"/>
    <x v="21"/>
    <x v="3"/>
    <n v="4"/>
    <x v="1"/>
    <s v=" Gorgonzola Piccante Cheese"/>
  </r>
  <r>
    <n v="37281"/>
    <x v="6800"/>
    <s v="four_cheese_m"/>
    <n v="1"/>
    <x v="112"/>
    <x v="6249"/>
    <n v="14.75"/>
    <n v="14.75"/>
    <x v="0"/>
    <x v="1"/>
    <x v="21"/>
    <x v="3"/>
    <n v="4"/>
    <x v="2"/>
    <s v=" Mozzarella Cheese"/>
  </r>
  <r>
    <n v="37281"/>
    <x v="6800"/>
    <s v="four_cheese_m"/>
    <n v="1"/>
    <x v="112"/>
    <x v="6249"/>
    <n v="14.75"/>
    <n v="14.75"/>
    <x v="0"/>
    <x v="1"/>
    <x v="21"/>
    <x v="3"/>
    <n v="4"/>
    <x v="3"/>
    <s v=" Parmigiano Reggiano Cheese"/>
  </r>
  <r>
    <n v="37281"/>
    <x v="6800"/>
    <s v="four_cheese_m"/>
    <n v="1"/>
    <x v="112"/>
    <x v="6249"/>
    <n v="14.75"/>
    <n v="14.75"/>
    <x v="0"/>
    <x v="1"/>
    <x v="21"/>
    <x v="3"/>
    <n v="4"/>
    <x v="4"/>
    <s v=" Garlic"/>
  </r>
  <r>
    <n v="37282"/>
    <x v="6800"/>
    <s v="hawaiian_l"/>
    <n v="1"/>
    <x v="112"/>
    <x v="6249"/>
    <n v="16.5"/>
    <n v="16.5"/>
    <x v="1"/>
    <x v="0"/>
    <x v="0"/>
    <x v="3"/>
    <n v="4"/>
    <x v="0"/>
    <s v="Sliced Ham"/>
  </r>
  <r>
    <n v="37282"/>
    <x v="6800"/>
    <s v="hawaiian_l"/>
    <n v="1"/>
    <x v="112"/>
    <x v="6249"/>
    <n v="16.5"/>
    <n v="16.5"/>
    <x v="1"/>
    <x v="0"/>
    <x v="0"/>
    <x v="3"/>
    <n v="4"/>
    <x v="1"/>
    <s v=" Pineapple"/>
  </r>
  <r>
    <n v="37282"/>
    <x v="6800"/>
    <s v="hawaiian_l"/>
    <n v="1"/>
    <x v="112"/>
    <x v="6249"/>
    <n v="16.5"/>
    <n v="16.5"/>
    <x v="1"/>
    <x v="0"/>
    <x v="0"/>
    <x v="3"/>
    <n v="4"/>
    <x v="2"/>
    <s v=" Mozzarella Cheese"/>
  </r>
  <r>
    <n v="37283"/>
    <x v="6800"/>
    <s v="ital_veggie_l"/>
    <n v="1"/>
    <x v="112"/>
    <x v="6249"/>
    <n v="21"/>
    <n v="21"/>
    <x v="1"/>
    <x v="1"/>
    <x v="24"/>
    <x v="3"/>
    <n v="4"/>
    <x v="0"/>
    <s v="Eggplant"/>
  </r>
  <r>
    <n v="37283"/>
    <x v="6800"/>
    <s v="ital_veggie_l"/>
    <n v="1"/>
    <x v="112"/>
    <x v="6249"/>
    <n v="21"/>
    <n v="21"/>
    <x v="1"/>
    <x v="1"/>
    <x v="24"/>
    <x v="3"/>
    <n v="4"/>
    <x v="1"/>
    <s v=" Artichokes"/>
  </r>
  <r>
    <n v="37283"/>
    <x v="6800"/>
    <s v="ital_veggie_l"/>
    <n v="1"/>
    <x v="112"/>
    <x v="6249"/>
    <n v="21"/>
    <n v="21"/>
    <x v="1"/>
    <x v="1"/>
    <x v="24"/>
    <x v="3"/>
    <n v="4"/>
    <x v="2"/>
    <s v=" Tomatoes"/>
  </r>
  <r>
    <n v="37283"/>
    <x v="6800"/>
    <s v="ital_veggie_l"/>
    <n v="1"/>
    <x v="112"/>
    <x v="6249"/>
    <n v="21"/>
    <n v="21"/>
    <x v="1"/>
    <x v="1"/>
    <x v="24"/>
    <x v="3"/>
    <n v="4"/>
    <x v="3"/>
    <s v=" Zucchini"/>
  </r>
  <r>
    <n v="37283"/>
    <x v="6800"/>
    <s v="ital_veggie_l"/>
    <n v="1"/>
    <x v="112"/>
    <x v="6249"/>
    <n v="21"/>
    <n v="21"/>
    <x v="1"/>
    <x v="1"/>
    <x v="24"/>
    <x v="3"/>
    <n v="4"/>
    <x v="4"/>
    <s v=" Red Peppers"/>
  </r>
  <r>
    <n v="37283"/>
    <x v="6800"/>
    <s v="ital_veggie_l"/>
    <n v="1"/>
    <x v="112"/>
    <x v="6249"/>
    <n v="21"/>
    <n v="21"/>
    <x v="1"/>
    <x v="1"/>
    <x v="24"/>
    <x v="3"/>
    <n v="4"/>
    <x v="5"/>
    <s v=" Garlic"/>
  </r>
  <r>
    <n v="37283"/>
    <x v="6800"/>
    <s v="ital_veggie_l"/>
    <n v="1"/>
    <x v="112"/>
    <x v="6249"/>
    <n v="21"/>
    <n v="21"/>
    <x v="1"/>
    <x v="1"/>
    <x v="24"/>
    <x v="3"/>
    <n v="4"/>
    <x v="6"/>
    <s v=" Pesto Sauce"/>
  </r>
  <r>
    <n v="37284"/>
    <x v="6800"/>
    <s v="napolitana_s"/>
    <n v="1"/>
    <x v="112"/>
    <x v="6249"/>
    <n v="12"/>
    <n v="12"/>
    <x v="2"/>
    <x v="0"/>
    <x v="22"/>
    <x v="3"/>
    <n v="4"/>
    <x v="0"/>
    <s v="Tomatoes"/>
  </r>
  <r>
    <n v="37284"/>
    <x v="6800"/>
    <s v="napolitana_s"/>
    <n v="1"/>
    <x v="112"/>
    <x v="6249"/>
    <n v="12"/>
    <n v="12"/>
    <x v="2"/>
    <x v="0"/>
    <x v="22"/>
    <x v="3"/>
    <n v="4"/>
    <x v="1"/>
    <s v=" Anchovies"/>
  </r>
  <r>
    <n v="37284"/>
    <x v="6800"/>
    <s v="napolitana_s"/>
    <n v="1"/>
    <x v="112"/>
    <x v="6249"/>
    <n v="12"/>
    <n v="12"/>
    <x v="2"/>
    <x v="0"/>
    <x v="22"/>
    <x v="3"/>
    <n v="4"/>
    <x v="2"/>
    <s v=" Green Olives"/>
  </r>
  <r>
    <n v="37284"/>
    <x v="6800"/>
    <s v="napolitana_s"/>
    <n v="1"/>
    <x v="112"/>
    <x v="6249"/>
    <n v="12"/>
    <n v="12"/>
    <x v="2"/>
    <x v="0"/>
    <x v="22"/>
    <x v="3"/>
    <n v="4"/>
    <x v="3"/>
    <s v=" Red Onions"/>
  </r>
  <r>
    <n v="37284"/>
    <x v="6800"/>
    <s v="napolitana_s"/>
    <n v="1"/>
    <x v="112"/>
    <x v="6249"/>
    <n v="12"/>
    <n v="12"/>
    <x v="2"/>
    <x v="0"/>
    <x v="22"/>
    <x v="3"/>
    <n v="4"/>
    <x v="4"/>
    <s v=" Garlic"/>
  </r>
  <r>
    <n v="37285"/>
    <x v="6800"/>
    <s v="spicy_ital_l"/>
    <n v="1"/>
    <x v="112"/>
    <x v="6249"/>
    <n v="20.75"/>
    <n v="20.75"/>
    <x v="1"/>
    <x v="2"/>
    <x v="12"/>
    <x v="3"/>
    <n v="4"/>
    <x v="0"/>
    <s v="Capocollo"/>
  </r>
  <r>
    <n v="37285"/>
    <x v="6800"/>
    <s v="spicy_ital_l"/>
    <n v="1"/>
    <x v="112"/>
    <x v="6249"/>
    <n v="20.75"/>
    <n v="20.75"/>
    <x v="1"/>
    <x v="2"/>
    <x v="12"/>
    <x v="3"/>
    <n v="4"/>
    <x v="1"/>
    <s v=" Tomatoes"/>
  </r>
  <r>
    <n v="37285"/>
    <x v="6800"/>
    <s v="spicy_ital_l"/>
    <n v="1"/>
    <x v="112"/>
    <x v="6249"/>
    <n v="20.75"/>
    <n v="20.75"/>
    <x v="1"/>
    <x v="2"/>
    <x v="12"/>
    <x v="3"/>
    <n v="4"/>
    <x v="2"/>
    <s v=" Goat Cheese"/>
  </r>
  <r>
    <n v="37285"/>
    <x v="6800"/>
    <s v="spicy_ital_l"/>
    <n v="1"/>
    <x v="112"/>
    <x v="6249"/>
    <n v="20.75"/>
    <n v="20.75"/>
    <x v="1"/>
    <x v="2"/>
    <x v="12"/>
    <x v="3"/>
    <n v="4"/>
    <x v="3"/>
    <s v=" Artichokes"/>
  </r>
  <r>
    <n v="37285"/>
    <x v="6800"/>
    <s v="spicy_ital_l"/>
    <n v="1"/>
    <x v="112"/>
    <x v="6249"/>
    <n v="20.75"/>
    <n v="20.75"/>
    <x v="1"/>
    <x v="2"/>
    <x v="12"/>
    <x v="3"/>
    <n v="4"/>
    <x v="4"/>
    <s v=" Peperoncini verdi"/>
  </r>
  <r>
    <n v="37285"/>
    <x v="6800"/>
    <s v="spicy_ital_l"/>
    <n v="1"/>
    <x v="112"/>
    <x v="6249"/>
    <n v="20.75"/>
    <n v="20.75"/>
    <x v="1"/>
    <x v="2"/>
    <x v="12"/>
    <x v="3"/>
    <n v="4"/>
    <x v="5"/>
    <s v=" Garlic"/>
  </r>
  <r>
    <n v="37286"/>
    <x v="6800"/>
    <s v="spin_pesto_s"/>
    <n v="1"/>
    <x v="112"/>
    <x v="6249"/>
    <n v="12.5"/>
    <n v="12.5"/>
    <x v="2"/>
    <x v="1"/>
    <x v="13"/>
    <x v="3"/>
    <n v="4"/>
    <x v="0"/>
    <s v="Spinach"/>
  </r>
  <r>
    <n v="37286"/>
    <x v="6800"/>
    <s v="spin_pesto_s"/>
    <n v="1"/>
    <x v="112"/>
    <x v="6249"/>
    <n v="12.5"/>
    <n v="12.5"/>
    <x v="2"/>
    <x v="1"/>
    <x v="13"/>
    <x v="3"/>
    <n v="4"/>
    <x v="1"/>
    <s v=" Artichokes"/>
  </r>
  <r>
    <n v="37286"/>
    <x v="6800"/>
    <s v="spin_pesto_s"/>
    <n v="1"/>
    <x v="112"/>
    <x v="6249"/>
    <n v="12.5"/>
    <n v="12.5"/>
    <x v="2"/>
    <x v="1"/>
    <x v="13"/>
    <x v="3"/>
    <n v="4"/>
    <x v="2"/>
    <s v=" Tomatoes"/>
  </r>
  <r>
    <n v="37286"/>
    <x v="6800"/>
    <s v="spin_pesto_s"/>
    <n v="1"/>
    <x v="112"/>
    <x v="6249"/>
    <n v="12.5"/>
    <n v="12.5"/>
    <x v="2"/>
    <x v="1"/>
    <x v="13"/>
    <x v="3"/>
    <n v="4"/>
    <x v="3"/>
    <s v=" Sun-dried Tomatoes"/>
  </r>
  <r>
    <n v="37286"/>
    <x v="6800"/>
    <s v="spin_pesto_s"/>
    <n v="1"/>
    <x v="112"/>
    <x v="6249"/>
    <n v="12.5"/>
    <n v="12.5"/>
    <x v="2"/>
    <x v="1"/>
    <x v="13"/>
    <x v="3"/>
    <n v="4"/>
    <x v="4"/>
    <s v=" Garlic"/>
  </r>
  <r>
    <n v="37286"/>
    <x v="6800"/>
    <s v="spin_pesto_s"/>
    <n v="1"/>
    <x v="112"/>
    <x v="6249"/>
    <n v="12.5"/>
    <n v="12.5"/>
    <x v="2"/>
    <x v="1"/>
    <x v="13"/>
    <x v="3"/>
    <n v="4"/>
    <x v="5"/>
    <s v=" Pesto Sauce"/>
  </r>
  <r>
    <n v="37287"/>
    <x v="6800"/>
    <s v="thai_ckn_l"/>
    <n v="1"/>
    <x v="112"/>
    <x v="6249"/>
    <n v="20.75"/>
    <n v="20.75"/>
    <x v="1"/>
    <x v="3"/>
    <x v="5"/>
    <x v="3"/>
    <n v="4"/>
    <x v="0"/>
    <s v="Chicken"/>
  </r>
  <r>
    <n v="37287"/>
    <x v="6800"/>
    <s v="thai_ckn_l"/>
    <n v="1"/>
    <x v="112"/>
    <x v="6249"/>
    <n v="20.75"/>
    <n v="20.75"/>
    <x v="1"/>
    <x v="3"/>
    <x v="5"/>
    <x v="3"/>
    <n v="4"/>
    <x v="1"/>
    <s v=" Pineapple"/>
  </r>
  <r>
    <n v="37287"/>
    <x v="6800"/>
    <s v="thai_ckn_l"/>
    <n v="1"/>
    <x v="112"/>
    <x v="6249"/>
    <n v="20.75"/>
    <n v="20.75"/>
    <x v="1"/>
    <x v="3"/>
    <x v="5"/>
    <x v="3"/>
    <n v="4"/>
    <x v="2"/>
    <s v=" Tomatoes"/>
  </r>
  <r>
    <n v="37287"/>
    <x v="6800"/>
    <s v="thai_ckn_l"/>
    <n v="1"/>
    <x v="112"/>
    <x v="6249"/>
    <n v="20.75"/>
    <n v="20.75"/>
    <x v="1"/>
    <x v="3"/>
    <x v="5"/>
    <x v="3"/>
    <n v="4"/>
    <x v="3"/>
    <s v=" Red Peppers"/>
  </r>
  <r>
    <n v="37287"/>
    <x v="6800"/>
    <s v="thai_ckn_l"/>
    <n v="1"/>
    <x v="112"/>
    <x v="6249"/>
    <n v="20.75"/>
    <n v="20.75"/>
    <x v="1"/>
    <x v="3"/>
    <x v="5"/>
    <x v="3"/>
    <n v="4"/>
    <x v="4"/>
    <s v=" Thai Sweet Chilli Sauce"/>
  </r>
  <r>
    <n v="37288"/>
    <x v="6800"/>
    <s v="the_greek_l"/>
    <n v="1"/>
    <x v="112"/>
    <x v="6249"/>
    <n v="20.5"/>
    <n v="20.5"/>
    <x v="1"/>
    <x v="0"/>
    <x v="8"/>
    <x v="3"/>
    <n v="4"/>
    <x v="0"/>
    <s v="Kalamata Olives"/>
  </r>
  <r>
    <n v="37288"/>
    <x v="6800"/>
    <s v="the_greek_l"/>
    <n v="1"/>
    <x v="112"/>
    <x v="6249"/>
    <n v="20.5"/>
    <n v="20.5"/>
    <x v="1"/>
    <x v="0"/>
    <x v="8"/>
    <x v="3"/>
    <n v="4"/>
    <x v="1"/>
    <s v=" Feta Cheese"/>
  </r>
  <r>
    <n v="37288"/>
    <x v="6800"/>
    <s v="the_greek_l"/>
    <n v="1"/>
    <x v="112"/>
    <x v="6249"/>
    <n v="20.5"/>
    <n v="20.5"/>
    <x v="1"/>
    <x v="0"/>
    <x v="8"/>
    <x v="3"/>
    <n v="4"/>
    <x v="2"/>
    <s v=" Tomatoes"/>
  </r>
  <r>
    <n v="37288"/>
    <x v="6800"/>
    <s v="the_greek_l"/>
    <n v="1"/>
    <x v="112"/>
    <x v="6249"/>
    <n v="20.5"/>
    <n v="20.5"/>
    <x v="1"/>
    <x v="0"/>
    <x v="8"/>
    <x v="3"/>
    <n v="4"/>
    <x v="3"/>
    <s v=" Garlic"/>
  </r>
  <r>
    <n v="37288"/>
    <x v="6800"/>
    <s v="the_greek_l"/>
    <n v="1"/>
    <x v="112"/>
    <x v="6249"/>
    <n v="20.5"/>
    <n v="20.5"/>
    <x v="1"/>
    <x v="0"/>
    <x v="8"/>
    <x v="3"/>
    <n v="4"/>
    <x v="4"/>
    <s v=" Beef Chuck Roast"/>
  </r>
  <r>
    <n v="37288"/>
    <x v="6800"/>
    <s v="the_greek_l"/>
    <n v="1"/>
    <x v="112"/>
    <x v="6249"/>
    <n v="20.5"/>
    <n v="20.5"/>
    <x v="1"/>
    <x v="0"/>
    <x v="8"/>
    <x v="3"/>
    <n v="4"/>
    <x v="5"/>
    <s v=" Red Onions"/>
  </r>
  <r>
    <n v="37289"/>
    <x v="6801"/>
    <s v="bbq_ckn_m"/>
    <n v="1"/>
    <x v="112"/>
    <x v="6250"/>
    <n v="16.75"/>
    <n v="16.75"/>
    <x v="0"/>
    <x v="3"/>
    <x v="7"/>
    <x v="3"/>
    <n v="4"/>
    <x v="0"/>
    <s v="Barbecued Chicken"/>
  </r>
  <r>
    <n v="37289"/>
    <x v="6801"/>
    <s v="bbq_ckn_m"/>
    <n v="1"/>
    <x v="112"/>
    <x v="6250"/>
    <n v="16.75"/>
    <n v="16.75"/>
    <x v="0"/>
    <x v="3"/>
    <x v="7"/>
    <x v="3"/>
    <n v="4"/>
    <x v="1"/>
    <s v=" Red Peppers"/>
  </r>
  <r>
    <n v="37289"/>
    <x v="6801"/>
    <s v="bbq_ckn_m"/>
    <n v="1"/>
    <x v="112"/>
    <x v="6250"/>
    <n v="16.75"/>
    <n v="16.75"/>
    <x v="0"/>
    <x v="3"/>
    <x v="7"/>
    <x v="3"/>
    <n v="4"/>
    <x v="2"/>
    <s v=" Green Peppers"/>
  </r>
  <r>
    <n v="37289"/>
    <x v="6801"/>
    <s v="bbq_ckn_m"/>
    <n v="1"/>
    <x v="112"/>
    <x v="6250"/>
    <n v="16.75"/>
    <n v="16.75"/>
    <x v="0"/>
    <x v="3"/>
    <x v="7"/>
    <x v="3"/>
    <n v="4"/>
    <x v="3"/>
    <s v=" Tomatoes"/>
  </r>
  <r>
    <n v="37289"/>
    <x v="6801"/>
    <s v="bbq_ckn_m"/>
    <n v="1"/>
    <x v="112"/>
    <x v="6250"/>
    <n v="16.75"/>
    <n v="16.75"/>
    <x v="0"/>
    <x v="3"/>
    <x v="7"/>
    <x v="3"/>
    <n v="4"/>
    <x v="4"/>
    <s v=" Red Onions"/>
  </r>
  <r>
    <n v="37289"/>
    <x v="6801"/>
    <s v="bbq_ckn_m"/>
    <n v="1"/>
    <x v="112"/>
    <x v="6250"/>
    <n v="16.75"/>
    <n v="16.75"/>
    <x v="0"/>
    <x v="3"/>
    <x v="7"/>
    <x v="3"/>
    <n v="4"/>
    <x v="5"/>
    <s v=" Barbecue Sauce"/>
  </r>
  <r>
    <n v="37290"/>
    <x v="6801"/>
    <s v="classic_dlx_m"/>
    <n v="1"/>
    <x v="112"/>
    <x v="6250"/>
    <n v="16"/>
    <n v="16"/>
    <x v="0"/>
    <x v="0"/>
    <x v="1"/>
    <x v="3"/>
    <n v="4"/>
    <x v="0"/>
    <s v="Pepperoni"/>
  </r>
  <r>
    <n v="37290"/>
    <x v="6801"/>
    <s v="classic_dlx_m"/>
    <n v="1"/>
    <x v="112"/>
    <x v="6250"/>
    <n v="16"/>
    <n v="16"/>
    <x v="0"/>
    <x v="0"/>
    <x v="1"/>
    <x v="3"/>
    <n v="4"/>
    <x v="1"/>
    <s v=" Mushrooms"/>
  </r>
  <r>
    <n v="37290"/>
    <x v="6801"/>
    <s v="classic_dlx_m"/>
    <n v="1"/>
    <x v="112"/>
    <x v="6250"/>
    <n v="16"/>
    <n v="16"/>
    <x v="0"/>
    <x v="0"/>
    <x v="1"/>
    <x v="3"/>
    <n v="4"/>
    <x v="2"/>
    <s v=" Red Onions"/>
  </r>
  <r>
    <n v="37290"/>
    <x v="6801"/>
    <s v="classic_dlx_m"/>
    <n v="1"/>
    <x v="112"/>
    <x v="6250"/>
    <n v="16"/>
    <n v="16"/>
    <x v="0"/>
    <x v="0"/>
    <x v="1"/>
    <x v="3"/>
    <n v="4"/>
    <x v="3"/>
    <s v=" Red Peppers"/>
  </r>
  <r>
    <n v="37290"/>
    <x v="6801"/>
    <s v="classic_dlx_m"/>
    <n v="1"/>
    <x v="112"/>
    <x v="6250"/>
    <n v="16"/>
    <n v="16"/>
    <x v="0"/>
    <x v="0"/>
    <x v="1"/>
    <x v="3"/>
    <n v="4"/>
    <x v="4"/>
    <s v=" Bacon"/>
  </r>
  <r>
    <n v="37291"/>
    <x v="6801"/>
    <s v="ital_veggie_m"/>
    <n v="1"/>
    <x v="112"/>
    <x v="6250"/>
    <n v="16.75"/>
    <n v="16.75"/>
    <x v="0"/>
    <x v="1"/>
    <x v="24"/>
    <x v="3"/>
    <n v="4"/>
    <x v="0"/>
    <s v="Eggplant"/>
  </r>
  <r>
    <n v="37291"/>
    <x v="6801"/>
    <s v="ital_veggie_m"/>
    <n v="1"/>
    <x v="112"/>
    <x v="6250"/>
    <n v="16.75"/>
    <n v="16.75"/>
    <x v="0"/>
    <x v="1"/>
    <x v="24"/>
    <x v="3"/>
    <n v="4"/>
    <x v="1"/>
    <s v=" Artichokes"/>
  </r>
  <r>
    <n v="37291"/>
    <x v="6801"/>
    <s v="ital_veggie_m"/>
    <n v="1"/>
    <x v="112"/>
    <x v="6250"/>
    <n v="16.75"/>
    <n v="16.75"/>
    <x v="0"/>
    <x v="1"/>
    <x v="24"/>
    <x v="3"/>
    <n v="4"/>
    <x v="2"/>
    <s v=" Tomatoes"/>
  </r>
  <r>
    <n v="37291"/>
    <x v="6801"/>
    <s v="ital_veggie_m"/>
    <n v="1"/>
    <x v="112"/>
    <x v="6250"/>
    <n v="16.75"/>
    <n v="16.75"/>
    <x v="0"/>
    <x v="1"/>
    <x v="24"/>
    <x v="3"/>
    <n v="4"/>
    <x v="3"/>
    <s v=" Zucchini"/>
  </r>
  <r>
    <n v="37291"/>
    <x v="6801"/>
    <s v="ital_veggie_m"/>
    <n v="1"/>
    <x v="112"/>
    <x v="6250"/>
    <n v="16.75"/>
    <n v="16.75"/>
    <x v="0"/>
    <x v="1"/>
    <x v="24"/>
    <x v="3"/>
    <n v="4"/>
    <x v="4"/>
    <s v=" Red Peppers"/>
  </r>
  <r>
    <n v="37291"/>
    <x v="6801"/>
    <s v="ital_veggie_m"/>
    <n v="1"/>
    <x v="112"/>
    <x v="6250"/>
    <n v="16.75"/>
    <n v="16.75"/>
    <x v="0"/>
    <x v="1"/>
    <x v="24"/>
    <x v="3"/>
    <n v="4"/>
    <x v="5"/>
    <s v=" Garlic"/>
  </r>
  <r>
    <n v="37291"/>
    <x v="6801"/>
    <s v="ital_veggie_m"/>
    <n v="1"/>
    <x v="112"/>
    <x v="6250"/>
    <n v="16.75"/>
    <n v="16.75"/>
    <x v="0"/>
    <x v="1"/>
    <x v="24"/>
    <x v="3"/>
    <n v="4"/>
    <x v="6"/>
    <s v=" Pesto Sauce"/>
  </r>
  <r>
    <n v="37292"/>
    <x v="6801"/>
    <s v="pep_msh_pep_l"/>
    <n v="1"/>
    <x v="112"/>
    <x v="6250"/>
    <n v="17.5"/>
    <n v="17.5"/>
    <x v="1"/>
    <x v="0"/>
    <x v="30"/>
    <x v="3"/>
    <n v="4"/>
    <x v="0"/>
    <s v="Pepperoni"/>
  </r>
  <r>
    <n v="37292"/>
    <x v="6801"/>
    <s v="pep_msh_pep_l"/>
    <n v="1"/>
    <x v="112"/>
    <x v="6250"/>
    <n v="17.5"/>
    <n v="17.5"/>
    <x v="1"/>
    <x v="0"/>
    <x v="30"/>
    <x v="3"/>
    <n v="4"/>
    <x v="1"/>
    <s v=" Mushrooms"/>
  </r>
  <r>
    <n v="37292"/>
    <x v="6801"/>
    <s v="pep_msh_pep_l"/>
    <n v="1"/>
    <x v="112"/>
    <x v="6250"/>
    <n v="17.5"/>
    <n v="17.5"/>
    <x v="1"/>
    <x v="0"/>
    <x v="30"/>
    <x v="3"/>
    <n v="4"/>
    <x v="2"/>
    <s v=" Green Peppers"/>
  </r>
  <r>
    <n v="37293"/>
    <x v="6802"/>
    <s v="pepperoni_m"/>
    <n v="1"/>
    <x v="112"/>
    <x v="6251"/>
    <n v="12.5"/>
    <n v="12.5"/>
    <x v="0"/>
    <x v="0"/>
    <x v="17"/>
    <x v="3"/>
    <n v="4"/>
    <x v="0"/>
    <s v="Mozzarella Cheese"/>
  </r>
  <r>
    <n v="37293"/>
    <x v="6802"/>
    <s v="pepperoni_m"/>
    <n v="1"/>
    <x v="112"/>
    <x v="6251"/>
    <n v="12.5"/>
    <n v="12.5"/>
    <x v="0"/>
    <x v="0"/>
    <x v="17"/>
    <x v="3"/>
    <n v="4"/>
    <x v="1"/>
    <s v=" Pepperoni"/>
  </r>
  <r>
    <n v="37294"/>
    <x v="6803"/>
    <s v="thai_ckn_m"/>
    <n v="1"/>
    <x v="112"/>
    <x v="6252"/>
    <n v="16.75"/>
    <n v="16.75"/>
    <x v="0"/>
    <x v="3"/>
    <x v="5"/>
    <x v="3"/>
    <n v="4"/>
    <x v="0"/>
    <s v="Chicken"/>
  </r>
  <r>
    <n v="37294"/>
    <x v="6803"/>
    <s v="thai_ckn_m"/>
    <n v="1"/>
    <x v="112"/>
    <x v="6252"/>
    <n v="16.75"/>
    <n v="16.75"/>
    <x v="0"/>
    <x v="3"/>
    <x v="5"/>
    <x v="3"/>
    <n v="4"/>
    <x v="1"/>
    <s v=" Pineapple"/>
  </r>
  <r>
    <n v="37294"/>
    <x v="6803"/>
    <s v="thai_ckn_m"/>
    <n v="1"/>
    <x v="112"/>
    <x v="6252"/>
    <n v="16.75"/>
    <n v="16.75"/>
    <x v="0"/>
    <x v="3"/>
    <x v="5"/>
    <x v="3"/>
    <n v="4"/>
    <x v="2"/>
    <s v=" Tomatoes"/>
  </r>
  <r>
    <n v="37294"/>
    <x v="6803"/>
    <s v="thai_ckn_m"/>
    <n v="1"/>
    <x v="112"/>
    <x v="6252"/>
    <n v="16.75"/>
    <n v="16.75"/>
    <x v="0"/>
    <x v="3"/>
    <x v="5"/>
    <x v="3"/>
    <n v="4"/>
    <x v="3"/>
    <s v=" Red Peppers"/>
  </r>
  <r>
    <n v="37294"/>
    <x v="6803"/>
    <s v="thai_ckn_m"/>
    <n v="1"/>
    <x v="112"/>
    <x v="6252"/>
    <n v="16.75"/>
    <n v="16.75"/>
    <x v="0"/>
    <x v="3"/>
    <x v="5"/>
    <x v="3"/>
    <n v="4"/>
    <x v="4"/>
    <s v=" Thai Sweet Chilli Sauce"/>
  </r>
  <r>
    <n v="37295"/>
    <x v="6804"/>
    <s v="hawaiian_s"/>
    <n v="1"/>
    <x v="112"/>
    <x v="6253"/>
    <n v="10.5"/>
    <n v="10.5"/>
    <x v="2"/>
    <x v="0"/>
    <x v="0"/>
    <x v="3"/>
    <n v="4"/>
    <x v="0"/>
    <s v="Sliced Ham"/>
  </r>
  <r>
    <n v="37295"/>
    <x v="6804"/>
    <s v="hawaiian_s"/>
    <n v="1"/>
    <x v="112"/>
    <x v="6253"/>
    <n v="10.5"/>
    <n v="10.5"/>
    <x v="2"/>
    <x v="0"/>
    <x v="0"/>
    <x v="3"/>
    <n v="4"/>
    <x v="1"/>
    <s v=" Pineapple"/>
  </r>
  <r>
    <n v="37295"/>
    <x v="6804"/>
    <s v="hawaiian_s"/>
    <n v="1"/>
    <x v="112"/>
    <x v="6253"/>
    <n v="10.5"/>
    <n v="10.5"/>
    <x v="2"/>
    <x v="0"/>
    <x v="0"/>
    <x v="3"/>
    <n v="4"/>
    <x v="2"/>
    <s v=" Mozzarella Cheese"/>
  </r>
  <r>
    <n v="37296"/>
    <x v="6805"/>
    <s v="ital_cpcllo_l"/>
    <n v="1"/>
    <x v="112"/>
    <x v="6254"/>
    <n v="20.5"/>
    <n v="20.5"/>
    <x v="1"/>
    <x v="0"/>
    <x v="11"/>
    <x v="3"/>
    <n v="4"/>
    <x v="0"/>
    <s v="Capocollo"/>
  </r>
  <r>
    <n v="37296"/>
    <x v="6805"/>
    <s v="ital_cpcllo_l"/>
    <n v="1"/>
    <x v="112"/>
    <x v="6254"/>
    <n v="20.5"/>
    <n v="20.5"/>
    <x v="1"/>
    <x v="0"/>
    <x v="11"/>
    <x v="3"/>
    <n v="4"/>
    <x v="1"/>
    <s v=" Red Peppers"/>
  </r>
  <r>
    <n v="37296"/>
    <x v="6805"/>
    <s v="ital_cpcllo_l"/>
    <n v="1"/>
    <x v="112"/>
    <x v="6254"/>
    <n v="20.5"/>
    <n v="20.5"/>
    <x v="1"/>
    <x v="0"/>
    <x v="11"/>
    <x v="3"/>
    <n v="4"/>
    <x v="2"/>
    <s v=" Tomatoes"/>
  </r>
  <r>
    <n v="37296"/>
    <x v="6805"/>
    <s v="ital_cpcllo_l"/>
    <n v="1"/>
    <x v="112"/>
    <x v="6254"/>
    <n v="20.5"/>
    <n v="20.5"/>
    <x v="1"/>
    <x v="0"/>
    <x v="11"/>
    <x v="3"/>
    <n v="4"/>
    <x v="3"/>
    <s v=" Goat Cheese"/>
  </r>
  <r>
    <n v="37296"/>
    <x v="6805"/>
    <s v="ital_cpcllo_l"/>
    <n v="1"/>
    <x v="112"/>
    <x v="6254"/>
    <n v="20.5"/>
    <n v="20.5"/>
    <x v="1"/>
    <x v="0"/>
    <x v="11"/>
    <x v="3"/>
    <n v="4"/>
    <x v="4"/>
    <s v=" Garlic"/>
  </r>
  <r>
    <n v="37296"/>
    <x v="6805"/>
    <s v="ital_cpcllo_l"/>
    <n v="1"/>
    <x v="112"/>
    <x v="6254"/>
    <n v="20.5"/>
    <n v="20.5"/>
    <x v="1"/>
    <x v="0"/>
    <x v="11"/>
    <x v="3"/>
    <n v="4"/>
    <x v="5"/>
    <s v=" Oregano"/>
  </r>
  <r>
    <n v="37297"/>
    <x v="6805"/>
    <s v="mexicana_l"/>
    <n v="1"/>
    <x v="112"/>
    <x v="6254"/>
    <n v="20.25"/>
    <n v="20.25"/>
    <x v="1"/>
    <x v="1"/>
    <x v="4"/>
    <x v="3"/>
    <n v="4"/>
    <x v="0"/>
    <s v="Tomatoes"/>
  </r>
  <r>
    <n v="37297"/>
    <x v="6805"/>
    <s v="mexicana_l"/>
    <n v="1"/>
    <x v="112"/>
    <x v="6254"/>
    <n v="20.25"/>
    <n v="20.25"/>
    <x v="1"/>
    <x v="1"/>
    <x v="4"/>
    <x v="3"/>
    <n v="4"/>
    <x v="1"/>
    <s v=" Red Peppers"/>
  </r>
  <r>
    <n v="37297"/>
    <x v="6805"/>
    <s v="mexicana_l"/>
    <n v="1"/>
    <x v="112"/>
    <x v="6254"/>
    <n v="20.25"/>
    <n v="20.25"/>
    <x v="1"/>
    <x v="1"/>
    <x v="4"/>
    <x v="3"/>
    <n v="4"/>
    <x v="2"/>
    <s v=" Jalapeno Peppers"/>
  </r>
  <r>
    <n v="37297"/>
    <x v="6805"/>
    <s v="mexicana_l"/>
    <n v="1"/>
    <x v="112"/>
    <x v="6254"/>
    <n v="20.25"/>
    <n v="20.25"/>
    <x v="1"/>
    <x v="1"/>
    <x v="4"/>
    <x v="3"/>
    <n v="4"/>
    <x v="3"/>
    <s v=" Red Onions"/>
  </r>
  <r>
    <n v="37297"/>
    <x v="6805"/>
    <s v="mexicana_l"/>
    <n v="1"/>
    <x v="112"/>
    <x v="6254"/>
    <n v="20.25"/>
    <n v="20.25"/>
    <x v="1"/>
    <x v="1"/>
    <x v="4"/>
    <x v="3"/>
    <n v="4"/>
    <x v="4"/>
    <s v=" Cilantro"/>
  </r>
  <r>
    <n v="37297"/>
    <x v="6805"/>
    <s v="mexicana_l"/>
    <n v="1"/>
    <x v="112"/>
    <x v="6254"/>
    <n v="20.25"/>
    <n v="20.25"/>
    <x v="1"/>
    <x v="1"/>
    <x v="4"/>
    <x v="3"/>
    <n v="4"/>
    <x v="5"/>
    <s v=" Corn"/>
  </r>
  <r>
    <n v="37297"/>
    <x v="6805"/>
    <s v="mexicana_l"/>
    <n v="1"/>
    <x v="112"/>
    <x v="6254"/>
    <n v="20.25"/>
    <n v="20.25"/>
    <x v="1"/>
    <x v="1"/>
    <x v="4"/>
    <x v="3"/>
    <n v="4"/>
    <x v="6"/>
    <s v=" Chipotle Sauce"/>
  </r>
  <r>
    <n v="37297"/>
    <x v="6805"/>
    <s v="mexicana_l"/>
    <n v="1"/>
    <x v="112"/>
    <x v="6254"/>
    <n v="20.25"/>
    <n v="20.25"/>
    <x v="1"/>
    <x v="1"/>
    <x v="4"/>
    <x v="3"/>
    <n v="4"/>
    <x v="7"/>
    <s v=" Garlic"/>
  </r>
  <r>
    <n v="37298"/>
    <x v="6806"/>
    <s v="bbq_ckn_l"/>
    <n v="1"/>
    <x v="112"/>
    <x v="6255"/>
    <n v="20.75"/>
    <n v="20.75"/>
    <x v="1"/>
    <x v="3"/>
    <x v="7"/>
    <x v="3"/>
    <n v="4"/>
    <x v="0"/>
    <s v="Barbecued Chicken"/>
  </r>
  <r>
    <n v="37298"/>
    <x v="6806"/>
    <s v="bbq_ckn_l"/>
    <n v="1"/>
    <x v="112"/>
    <x v="6255"/>
    <n v="20.75"/>
    <n v="20.75"/>
    <x v="1"/>
    <x v="3"/>
    <x v="7"/>
    <x v="3"/>
    <n v="4"/>
    <x v="1"/>
    <s v=" Red Peppers"/>
  </r>
  <r>
    <n v="37298"/>
    <x v="6806"/>
    <s v="bbq_ckn_l"/>
    <n v="1"/>
    <x v="112"/>
    <x v="6255"/>
    <n v="20.75"/>
    <n v="20.75"/>
    <x v="1"/>
    <x v="3"/>
    <x v="7"/>
    <x v="3"/>
    <n v="4"/>
    <x v="2"/>
    <s v=" Green Peppers"/>
  </r>
  <r>
    <n v="37298"/>
    <x v="6806"/>
    <s v="bbq_ckn_l"/>
    <n v="1"/>
    <x v="112"/>
    <x v="6255"/>
    <n v="20.75"/>
    <n v="20.75"/>
    <x v="1"/>
    <x v="3"/>
    <x v="7"/>
    <x v="3"/>
    <n v="4"/>
    <x v="3"/>
    <s v=" Tomatoes"/>
  </r>
  <r>
    <n v="37298"/>
    <x v="6806"/>
    <s v="bbq_ckn_l"/>
    <n v="1"/>
    <x v="112"/>
    <x v="6255"/>
    <n v="20.75"/>
    <n v="20.75"/>
    <x v="1"/>
    <x v="3"/>
    <x v="7"/>
    <x v="3"/>
    <n v="4"/>
    <x v="4"/>
    <s v=" Red Onions"/>
  </r>
  <r>
    <n v="37298"/>
    <x v="6806"/>
    <s v="bbq_ckn_l"/>
    <n v="1"/>
    <x v="112"/>
    <x v="6255"/>
    <n v="20.75"/>
    <n v="20.75"/>
    <x v="1"/>
    <x v="3"/>
    <x v="7"/>
    <x v="3"/>
    <n v="4"/>
    <x v="5"/>
    <s v=" Barbecue Sauce"/>
  </r>
  <r>
    <n v="37299"/>
    <x v="6806"/>
    <s v="classic_dlx_s"/>
    <n v="1"/>
    <x v="112"/>
    <x v="6255"/>
    <n v="12"/>
    <n v="12"/>
    <x v="2"/>
    <x v="0"/>
    <x v="1"/>
    <x v="3"/>
    <n v="4"/>
    <x v="0"/>
    <s v="Pepperoni"/>
  </r>
  <r>
    <n v="37299"/>
    <x v="6806"/>
    <s v="classic_dlx_s"/>
    <n v="1"/>
    <x v="112"/>
    <x v="6255"/>
    <n v="12"/>
    <n v="12"/>
    <x v="2"/>
    <x v="0"/>
    <x v="1"/>
    <x v="3"/>
    <n v="4"/>
    <x v="1"/>
    <s v=" Mushrooms"/>
  </r>
  <r>
    <n v="37299"/>
    <x v="6806"/>
    <s v="classic_dlx_s"/>
    <n v="1"/>
    <x v="112"/>
    <x v="6255"/>
    <n v="12"/>
    <n v="12"/>
    <x v="2"/>
    <x v="0"/>
    <x v="1"/>
    <x v="3"/>
    <n v="4"/>
    <x v="2"/>
    <s v=" Red Onions"/>
  </r>
  <r>
    <n v="37299"/>
    <x v="6806"/>
    <s v="classic_dlx_s"/>
    <n v="1"/>
    <x v="112"/>
    <x v="6255"/>
    <n v="12"/>
    <n v="12"/>
    <x v="2"/>
    <x v="0"/>
    <x v="1"/>
    <x v="3"/>
    <n v="4"/>
    <x v="3"/>
    <s v=" Red Peppers"/>
  </r>
  <r>
    <n v="37299"/>
    <x v="6806"/>
    <s v="classic_dlx_s"/>
    <n v="1"/>
    <x v="112"/>
    <x v="6255"/>
    <n v="12"/>
    <n v="12"/>
    <x v="2"/>
    <x v="0"/>
    <x v="1"/>
    <x v="3"/>
    <n v="4"/>
    <x v="4"/>
    <s v=" Bacon"/>
  </r>
  <r>
    <n v="37300"/>
    <x v="6806"/>
    <s v="ital_veggie_l"/>
    <n v="1"/>
    <x v="112"/>
    <x v="6255"/>
    <n v="21"/>
    <n v="21"/>
    <x v="1"/>
    <x v="1"/>
    <x v="24"/>
    <x v="3"/>
    <n v="4"/>
    <x v="0"/>
    <s v="Eggplant"/>
  </r>
  <r>
    <n v="37300"/>
    <x v="6806"/>
    <s v="ital_veggie_l"/>
    <n v="1"/>
    <x v="112"/>
    <x v="6255"/>
    <n v="21"/>
    <n v="21"/>
    <x v="1"/>
    <x v="1"/>
    <x v="24"/>
    <x v="3"/>
    <n v="4"/>
    <x v="1"/>
    <s v=" Artichokes"/>
  </r>
  <r>
    <n v="37300"/>
    <x v="6806"/>
    <s v="ital_veggie_l"/>
    <n v="1"/>
    <x v="112"/>
    <x v="6255"/>
    <n v="21"/>
    <n v="21"/>
    <x v="1"/>
    <x v="1"/>
    <x v="24"/>
    <x v="3"/>
    <n v="4"/>
    <x v="2"/>
    <s v=" Tomatoes"/>
  </r>
  <r>
    <n v="37300"/>
    <x v="6806"/>
    <s v="ital_veggie_l"/>
    <n v="1"/>
    <x v="112"/>
    <x v="6255"/>
    <n v="21"/>
    <n v="21"/>
    <x v="1"/>
    <x v="1"/>
    <x v="24"/>
    <x v="3"/>
    <n v="4"/>
    <x v="3"/>
    <s v=" Zucchini"/>
  </r>
  <r>
    <n v="37300"/>
    <x v="6806"/>
    <s v="ital_veggie_l"/>
    <n v="1"/>
    <x v="112"/>
    <x v="6255"/>
    <n v="21"/>
    <n v="21"/>
    <x v="1"/>
    <x v="1"/>
    <x v="24"/>
    <x v="3"/>
    <n v="4"/>
    <x v="4"/>
    <s v=" Red Peppers"/>
  </r>
  <r>
    <n v="37300"/>
    <x v="6806"/>
    <s v="ital_veggie_l"/>
    <n v="1"/>
    <x v="112"/>
    <x v="6255"/>
    <n v="21"/>
    <n v="21"/>
    <x v="1"/>
    <x v="1"/>
    <x v="24"/>
    <x v="3"/>
    <n v="4"/>
    <x v="5"/>
    <s v=" Garlic"/>
  </r>
  <r>
    <n v="37300"/>
    <x v="6806"/>
    <s v="ital_veggie_l"/>
    <n v="1"/>
    <x v="112"/>
    <x v="6255"/>
    <n v="21"/>
    <n v="21"/>
    <x v="1"/>
    <x v="1"/>
    <x v="24"/>
    <x v="3"/>
    <n v="4"/>
    <x v="6"/>
    <s v=" Pesto Sauce"/>
  </r>
  <r>
    <n v="37301"/>
    <x v="6806"/>
    <s v="napolitana_s"/>
    <n v="1"/>
    <x v="112"/>
    <x v="6255"/>
    <n v="12"/>
    <n v="12"/>
    <x v="2"/>
    <x v="0"/>
    <x v="22"/>
    <x v="3"/>
    <n v="4"/>
    <x v="0"/>
    <s v="Tomatoes"/>
  </r>
  <r>
    <n v="37301"/>
    <x v="6806"/>
    <s v="napolitana_s"/>
    <n v="1"/>
    <x v="112"/>
    <x v="6255"/>
    <n v="12"/>
    <n v="12"/>
    <x v="2"/>
    <x v="0"/>
    <x v="22"/>
    <x v="3"/>
    <n v="4"/>
    <x v="1"/>
    <s v=" Anchovies"/>
  </r>
  <r>
    <n v="37301"/>
    <x v="6806"/>
    <s v="napolitana_s"/>
    <n v="1"/>
    <x v="112"/>
    <x v="6255"/>
    <n v="12"/>
    <n v="12"/>
    <x v="2"/>
    <x v="0"/>
    <x v="22"/>
    <x v="3"/>
    <n v="4"/>
    <x v="2"/>
    <s v=" Green Olives"/>
  </r>
  <r>
    <n v="37301"/>
    <x v="6806"/>
    <s v="napolitana_s"/>
    <n v="1"/>
    <x v="112"/>
    <x v="6255"/>
    <n v="12"/>
    <n v="12"/>
    <x v="2"/>
    <x v="0"/>
    <x v="22"/>
    <x v="3"/>
    <n v="4"/>
    <x v="3"/>
    <s v=" Red Onions"/>
  </r>
  <r>
    <n v="37301"/>
    <x v="6806"/>
    <s v="napolitana_s"/>
    <n v="1"/>
    <x v="112"/>
    <x v="6255"/>
    <n v="12"/>
    <n v="12"/>
    <x v="2"/>
    <x v="0"/>
    <x v="22"/>
    <x v="3"/>
    <n v="4"/>
    <x v="4"/>
    <s v=" Garlic"/>
  </r>
  <r>
    <n v="37302"/>
    <x v="6807"/>
    <s v="spin_pesto_m"/>
    <n v="1"/>
    <x v="112"/>
    <x v="6256"/>
    <n v="16.5"/>
    <n v="16.5"/>
    <x v="0"/>
    <x v="1"/>
    <x v="13"/>
    <x v="3"/>
    <n v="4"/>
    <x v="0"/>
    <s v="Spinach"/>
  </r>
  <r>
    <n v="37302"/>
    <x v="6807"/>
    <s v="spin_pesto_m"/>
    <n v="1"/>
    <x v="112"/>
    <x v="6256"/>
    <n v="16.5"/>
    <n v="16.5"/>
    <x v="0"/>
    <x v="1"/>
    <x v="13"/>
    <x v="3"/>
    <n v="4"/>
    <x v="1"/>
    <s v=" Artichokes"/>
  </r>
  <r>
    <n v="37302"/>
    <x v="6807"/>
    <s v="spin_pesto_m"/>
    <n v="1"/>
    <x v="112"/>
    <x v="6256"/>
    <n v="16.5"/>
    <n v="16.5"/>
    <x v="0"/>
    <x v="1"/>
    <x v="13"/>
    <x v="3"/>
    <n v="4"/>
    <x v="2"/>
    <s v=" Tomatoes"/>
  </r>
  <r>
    <n v="37302"/>
    <x v="6807"/>
    <s v="spin_pesto_m"/>
    <n v="1"/>
    <x v="112"/>
    <x v="6256"/>
    <n v="16.5"/>
    <n v="16.5"/>
    <x v="0"/>
    <x v="1"/>
    <x v="13"/>
    <x v="3"/>
    <n v="4"/>
    <x v="3"/>
    <s v=" Sun-dried Tomatoes"/>
  </r>
  <r>
    <n v="37302"/>
    <x v="6807"/>
    <s v="spin_pesto_m"/>
    <n v="1"/>
    <x v="112"/>
    <x v="6256"/>
    <n v="16.5"/>
    <n v="16.5"/>
    <x v="0"/>
    <x v="1"/>
    <x v="13"/>
    <x v="3"/>
    <n v="4"/>
    <x v="4"/>
    <s v=" Garlic"/>
  </r>
  <r>
    <n v="37302"/>
    <x v="6807"/>
    <s v="spin_pesto_m"/>
    <n v="1"/>
    <x v="112"/>
    <x v="6256"/>
    <n v="16.5"/>
    <n v="16.5"/>
    <x v="0"/>
    <x v="1"/>
    <x v="13"/>
    <x v="3"/>
    <n v="4"/>
    <x v="5"/>
    <s v=" Pesto Sauce"/>
  </r>
  <r>
    <n v="37303"/>
    <x v="6808"/>
    <s v="green_garden_s"/>
    <n v="1"/>
    <x v="112"/>
    <x v="6257"/>
    <n v="12"/>
    <n v="12"/>
    <x v="2"/>
    <x v="1"/>
    <x v="10"/>
    <x v="3"/>
    <n v="4"/>
    <x v="0"/>
    <s v="Spinach"/>
  </r>
  <r>
    <n v="37303"/>
    <x v="6808"/>
    <s v="green_garden_s"/>
    <n v="1"/>
    <x v="112"/>
    <x v="6257"/>
    <n v="12"/>
    <n v="12"/>
    <x v="2"/>
    <x v="1"/>
    <x v="10"/>
    <x v="3"/>
    <n v="4"/>
    <x v="1"/>
    <s v=" Mushrooms"/>
  </r>
  <r>
    <n v="37303"/>
    <x v="6808"/>
    <s v="green_garden_s"/>
    <n v="1"/>
    <x v="112"/>
    <x v="6257"/>
    <n v="12"/>
    <n v="12"/>
    <x v="2"/>
    <x v="1"/>
    <x v="10"/>
    <x v="3"/>
    <n v="4"/>
    <x v="2"/>
    <s v=" Tomatoes"/>
  </r>
  <r>
    <n v="37303"/>
    <x v="6808"/>
    <s v="green_garden_s"/>
    <n v="1"/>
    <x v="112"/>
    <x v="6257"/>
    <n v="12"/>
    <n v="12"/>
    <x v="2"/>
    <x v="1"/>
    <x v="10"/>
    <x v="3"/>
    <n v="4"/>
    <x v="3"/>
    <s v=" Green Olives"/>
  </r>
  <r>
    <n v="37303"/>
    <x v="6808"/>
    <s v="green_garden_s"/>
    <n v="1"/>
    <x v="112"/>
    <x v="6257"/>
    <n v="12"/>
    <n v="12"/>
    <x v="2"/>
    <x v="1"/>
    <x v="10"/>
    <x v="3"/>
    <n v="4"/>
    <x v="4"/>
    <s v=" Feta Cheese"/>
  </r>
  <r>
    <n v="37304"/>
    <x v="6809"/>
    <s v="four_cheese_l"/>
    <n v="1"/>
    <x v="112"/>
    <x v="6258"/>
    <n v="17.95"/>
    <n v="17.95"/>
    <x v="1"/>
    <x v="1"/>
    <x v="21"/>
    <x v="3"/>
    <n v="4"/>
    <x v="0"/>
    <s v="Ricotta Cheese"/>
  </r>
  <r>
    <n v="37304"/>
    <x v="6809"/>
    <s v="four_cheese_l"/>
    <n v="1"/>
    <x v="112"/>
    <x v="6258"/>
    <n v="17.95"/>
    <n v="17.95"/>
    <x v="1"/>
    <x v="1"/>
    <x v="21"/>
    <x v="3"/>
    <n v="4"/>
    <x v="1"/>
    <s v=" Gorgonzola Piccante Cheese"/>
  </r>
  <r>
    <n v="37304"/>
    <x v="6809"/>
    <s v="four_cheese_l"/>
    <n v="1"/>
    <x v="112"/>
    <x v="6258"/>
    <n v="17.95"/>
    <n v="17.95"/>
    <x v="1"/>
    <x v="1"/>
    <x v="21"/>
    <x v="3"/>
    <n v="4"/>
    <x v="2"/>
    <s v=" Mozzarella Cheese"/>
  </r>
  <r>
    <n v="37304"/>
    <x v="6809"/>
    <s v="four_cheese_l"/>
    <n v="1"/>
    <x v="112"/>
    <x v="6258"/>
    <n v="17.95"/>
    <n v="17.95"/>
    <x v="1"/>
    <x v="1"/>
    <x v="21"/>
    <x v="3"/>
    <n v="4"/>
    <x v="3"/>
    <s v=" Parmigiano Reggiano Cheese"/>
  </r>
  <r>
    <n v="37304"/>
    <x v="6809"/>
    <s v="four_cheese_l"/>
    <n v="1"/>
    <x v="112"/>
    <x v="6258"/>
    <n v="17.95"/>
    <n v="17.95"/>
    <x v="1"/>
    <x v="1"/>
    <x v="21"/>
    <x v="3"/>
    <n v="4"/>
    <x v="4"/>
    <s v=" Garlic"/>
  </r>
  <r>
    <n v="37305"/>
    <x v="6809"/>
    <s v="soppressata_l"/>
    <n v="1"/>
    <x v="112"/>
    <x v="6258"/>
    <n v="20.75"/>
    <n v="20.75"/>
    <x v="1"/>
    <x v="2"/>
    <x v="20"/>
    <x v="3"/>
    <n v="4"/>
    <x v="0"/>
    <s v="Soppressata Salami"/>
  </r>
  <r>
    <n v="37305"/>
    <x v="6809"/>
    <s v="soppressata_l"/>
    <n v="1"/>
    <x v="112"/>
    <x v="6258"/>
    <n v="20.75"/>
    <n v="20.75"/>
    <x v="1"/>
    <x v="2"/>
    <x v="20"/>
    <x v="3"/>
    <n v="4"/>
    <x v="1"/>
    <s v=" Fontina Cheese"/>
  </r>
  <r>
    <n v="37305"/>
    <x v="6809"/>
    <s v="soppressata_l"/>
    <n v="1"/>
    <x v="112"/>
    <x v="6258"/>
    <n v="20.75"/>
    <n v="20.75"/>
    <x v="1"/>
    <x v="2"/>
    <x v="20"/>
    <x v="3"/>
    <n v="4"/>
    <x v="2"/>
    <s v=" Mozzarella Cheese"/>
  </r>
  <r>
    <n v="37305"/>
    <x v="6809"/>
    <s v="soppressata_l"/>
    <n v="1"/>
    <x v="112"/>
    <x v="6258"/>
    <n v="20.75"/>
    <n v="20.75"/>
    <x v="1"/>
    <x v="2"/>
    <x v="20"/>
    <x v="3"/>
    <n v="4"/>
    <x v="3"/>
    <s v=" Mushrooms"/>
  </r>
  <r>
    <n v="37305"/>
    <x v="6809"/>
    <s v="soppressata_l"/>
    <n v="1"/>
    <x v="112"/>
    <x v="6258"/>
    <n v="20.75"/>
    <n v="20.75"/>
    <x v="1"/>
    <x v="2"/>
    <x v="20"/>
    <x v="3"/>
    <n v="4"/>
    <x v="4"/>
    <s v=" Garlic"/>
  </r>
  <r>
    <n v="37306"/>
    <x v="6809"/>
    <s v="soppressata_s"/>
    <n v="1"/>
    <x v="112"/>
    <x v="6258"/>
    <n v="12.5"/>
    <n v="12.5"/>
    <x v="2"/>
    <x v="2"/>
    <x v="20"/>
    <x v="3"/>
    <n v="4"/>
    <x v="0"/>
    <s v="Soppressata Salami"/>
  </r>
  <r>
    <n v="37306"/>
    <x v="6809"/>
    <s v="soppressata_s"/>
    <n v="1"/>
    <x v="112"/>
    <x v="6258"/>
    <n v="12.5"/>
    <n v="12.5"/>
    <x v="2"/>
    <x v="2"/>
    <x v="20"/>
    <x v="3"/>
    <n v="4"/>
    <x v="1"/>
    <s v=" Fontina Cheese"/>
  </r>
  <r>
    <n v="37306"/>
    <x v="6809"/>
    <s v="soppressata_s"/>
    <n v="1"/>
    <x v="112"/>
    <x v="6258"/>
    <n v="12.5"/>
    <n v="12.5"/>
    <x v="2"/>
    <x v="2"/>
    <x v="20"/>
    <x v="3"/>
    <n v="4"/>
    <x v="2"/>
    <s v=" Mozzarella Cheese"/>
  </r>
  <r>
    <n v="37306"/>
    <x v="6809"/>
    <s v="soppressata_s"/>
    <n v="1"/>
    <x v="112"/>
    <x v="6258"/>
    <n v="12.5"/>
    <n v="12.5"/>
    <x v="2"/>
    <x v="2"/>
    <x v="20"/>
    <x v="3"/>
    <n v="4"/>
    <x v="3"/>
    <s v=" Mushrooms"/>
  </r>
  <r>
    <n v="37306"/>
    <x v="6809"/>
    <s v="soppressata_s"/>
    <n v="1"/>
    <x v="112"/>
    <x v="6258"/>
    <n v="12.5"/>
    <n v="12.5"/>
    <x v="2"/>
    <x v="2"/>
    <x v="20"/>
    <x v="3"/>
    <n v="4"/>
    <x v="4"/>
    <s v=" Garlic"/>
  </r>
  <r>
    <n v="37307"/>
    <x v="6810"/>
    <s v="hawaiian_s"/>
    <n v="1"/>
    <x v="112"/>
    <x v="6259"/>
    <n v="10.5"/>
    <n v="10.5"/>
    <x v="2"/>
    <x v="0"/>
    <x v="0"/>
    <x v="3"/>
    <n v="4"/>
    <x v="0"/>
    <s v="Sliced Ham"/>
  </r>
  <r>
    <n v="37307"/>
    <x v="6810"/>
    <s v="hawaiian_s"/>
    <n v="1"/>
    <x v="112"/>
    <x v="6259"/>
    <n v="10.5"/>
    <n v="10.5"/>
    <x v="2"/>
    <x v="0"/>
    <x v="0"/>
    <x v="3"/>
    <n v="4"/>
    <x v="1"/>
    <s v=" Pineapple"/>
  </r>
  <r>
    <n v="37307"/>
    <x v="6810"/>
    <s v="hawaiian_s"/>
    <n v="1"/>
    <x v="112"/>
    <x v="6259"/>
    <n v="10.5"/>
    <n v="10.5"/>
    <x v="2"/>
    <x v="0"/>
    <x v="0"/>
    <x v="3"/>
    <n v="4"/>
    <x v="2"/>
    <s v=" Mozzarella Cheese"/>
  </r>
  <r>
    <n v="37308"/>
    <x v="6810"/>
    <s v="soppressata_s"/>
    <n v="1"/>
    <x v="112"/>
    <x v="6259"/>
    <n v="12.5"/>
    <n v="12.5"/>
    <x v="2"/>
    <x v="2"/>
    <x v="20"/>
    <x v="3"/>
    <n v="4"/>
    <x v="0"/>
    <s v="Soppressata Salami"/>
  </r>
  <r>
    <n v="37308"/>
    <x v="6810"/>
    <s v="soppressata_s"/>
    <n v="1"/>
    <x v="112"/>
    <x v="6259"/>
    <n v="12.5"/>
    <n v="12.5"/>
    <x v="2"/>
    <x v="2"/>
    <x v="20"/>
    <x v="3"/>
    <n v="4"/>
    <x v="1"/>
    <s v=" Fontina Cheese"/>
  </r>
  <r>
    <n v="37308"/>
    <x v="6810"/>
    <s v="soppressata_s"/>
    <n v="1"/>
    <x v="112"/>
    <x v="6259"/>
    <n v="12.5"/>
    <n v="12.5"/>
    <x v="2"/>
    <x v="2"/>
    <x v="20"/>
    <x v="3"/>
    <n v="4"/>
    <x v="2"/>
    <s v=" Mozzarella Cheese"/>
  </r>
  <r>
    <n v="37308"/>
    <x v="6810"/>
    <s v="soppressata_s"/>
    <n v="1"/>
    <x v="112"/>
    <x v="6259"/>
    <n v="12.5"/>
    <n v="12.5"/>
    <x v="2"/>
    <x v="2"/>
    <x v="20"/>
    <x v="3"/>
    <n v="4"/>
    <x v="3"/>
    <s v=" Mushrooms"/>
  </r>
  <r>
    <n v="37308"/>
    <x v="6810"/>
    <s v="soppressata_s"/>
    <n v="1"/>
    <x v="112"/>
    <x v="6259"/>
    <n v="12.5"/>
    <n v="12.5"/>
    <x v="2"/>
    <x v="2"/>
    <x v="20"/>
    <x v="3"/>
    <n v="4"/>
    <x v="4"/>
    <s v=" Garlic"/>
  </r>
  <r>
    <n v="37309"/>
    <x v="6810"/>
    <s v="spin_pesto_l"/>
    <n v="1"/>
    <x v="112"/>
    <x v="6259"/>
    <n v="20.75"/>
    <n v="20.75"/>
    <x v="1"/>
    <x v="1"/>
    <x v="13"/>
    <x v="3"/>
    <n v="4"/>
    <x v="0"/>
    <s v="Spinach"/>
  </r>
  <r>
    <n v="37309"/>
    <x v="6810"/>
    <s v="spin_pesto_l"/>
    <n v="1"/>
    <x v="112"/>
    <x v="6259"/>
    <n v="20.75"/>
    <n v="20.75"/>
    <x v="1"/>
    <x v="1"/>
    <x v="13"/>
    <x v="3"/>
    <n v="4"/>
    <x v="1"/>
    <s v=" Artichokes"/>
  </r>
  <r>
    <n v="37309"/>
    <x v="6810"/>
    <s v="spin_pesto_l"/>
    <n v="1"/>
    <x v="112"/>
    <x v="6259"/>
    <n v="20.75"/>
    <n v="20.75"/>
    <x v="1"/>
    <x v="1"/>
    <x v="13"/>
    <x v="3"/>
    <n v="4"/>
    <x v="2"/>
    <s v=" Tomatoes"/>
  </r>
  <r>
    <n v="37309"/>
    <x v="6810"/>
    <s v="spin_pesto_l"/>
    <n v="1"/>
    <x v="112"/>
    <x v="6259"/>
    <n v="20.75"/>
    <n v="20.75"/>
    <x v="1"/>
    <x v="1"/>
    <x v="13"/>
    <x v="3"/>
    <n v="4"/>
    <x v="3"/>
    <s v=" Sun-dried Tomatoes"/>
  </r>
  <r>
    <n v="37309"/>
    <x v="6810"/>
    <s v="spin_pesto_l"/>
    <n v="1"/>
    <x v="112"/>
    <x v="6259"/>
    <n v="20.75"/>
    <n v="20.75"/>
    <x v="1"/>
    <x v="1"/>
    <x v="13"/>
    <x v="3"/>
    <n v="4"/>
    <x v="4"/>
    <s v=" Garlic"/>
  </r>
  <r>
    <n v="37309"/>
    <x v="6810"/>
    <s v="spin_pesto_l"/>
    <n v="1"/>
    <x v="112"/>
    <x v="6259"/>
    <n v="20.75"/>
    <n v="20.75"/>
    <x v="1"/>
    <x v="1"/>
    <x v="13"/>
    <x v="3"/>
    <n v="4"/>
    <x v="5"/>
    <s v=" Pesto Sauce"/>
  </r>
  <r>
    <n v="37310"/>
    <x v="6811"/>
    <s v="southw_ckn_l"/>
    <n v="2"/>
    <x v="112"/>
    <x v="6260"/>
    <n v="20.75"/>
    <n v="41.5"/>
    <x v="1"/>
    <x v="3"/>
    <x v="15"/>
    <x v="3"/>
    <n v="4"/>
    <x v="0"/>
    <s v="Chicken"/>
  </r>
  <r>
    <n v="37310"/>
    <x v="6811"/>
    <s v="southw_ckn_l"/>
    <n v="2"/>
    <x v="112"/>
    <x v="6260"/>
    <n v="20.75"/>
    <n v="41.5"/>
    <x v="1"/>
    <x v="3"/>
    <x v="15"/>
    <x v="3"/>
    <n v="4"/>
    <x v="1"/>
    <s v=" Tomatoes"/>
  </r>
  <r>
    <n v="37310"/>
    <x v="6811"/>
    <s v="southw_ckn_l"/>
    <n v="2"/>
    <x v="112"/>
    <x v="6260"/>
    <n v="20.75"/>
    <n v="41.5"/>
    <x v="1"/>
    <x v="3"/>
    <x v="15"/>
    <x v="3"/>
    <n v="4"/>
    <x v="2"/>
    <s v=" Red Peppers"/>
  </r>
  <r>
    <n v="37310"/>
    <x v="6811"/>
    <s v="southw_ckn_l"/>
    <n v="2"/>
    <x v="112"/>
    <x v="6260"/>
    <n v="20.75"/>
    <n v="41.5"/>
    <x v="1"/>
    <x v="3"/>
    <x v="15"/>
    <x v="3"/>
    <n v="4"/>
    <x v="3"/>
    <s v=" Red Onions"/>
  </r>
  <r>
    <n v="37310"/>
    <x v="6811"/>
    <s v="southw_ckn_l"/>
    <n v="2"/>
    <x v="112"/>
    <x v="6260"/>
    <n v="20.75"/>
    <n v="41.5"/>
    <x v="1"/>
    <x v="3"/>
    <x v="15"/>
    <x v="3"/>
    <n v="4"/>
    <x v="4"/>
    <s v=" Jalapeno Peppers"/>
  </r>
  <r>
    <n v="37310"/>
    <x v="6811"/>
    <s v="southw_ckn_l"/>
    <n v="2"/>
    <x v="112"/>
    <x v="6260"/>
    <n v="20.75"/>
    <n v="41.5"/>
    <x v="1"/>
    <x v="3"/>
    <x v="15"/>
    <x v="3"/>
    <n v="4"/>
    <x v="5"/>
    <s v=" Corn"/>
  </r>
  <r>
    <n v="37310"/>
    <x v="6811"/>
    <s v="southw_ckn_l"/>
    <n v="2"/>
    <x v="112"/>
    <x v="6260"/>
    <n v="20.75"/>
    <n v="41.5"/>
    <x v="1"/>
    <x v="3"/>
    <x v="15"/>
    <x v="3"/>
    <n v="4"/>
    <x v="6"/>
    <s v=" Cilantro"/>
  </r>
  <r>
    <n v="37310"/>
    <x v="6811"/>
    <s v="southw_ckn_l"/>
    <n v="2"/>
    <x v="112"/>
    <x v="6260"/>
    <n v="20.75"/>
    <n v="41.5"/>
    <x v="1"/>
    <x v="3"/>
    <x v="15"/>
    <x v="3"/>
    <n v="4"/>
    <x v="7"/>
    <s v=" Chipotle Sauce"/>
  </r>
  <r>
    <n v="37311"/>
    <x v="6811"/>
    <s v="southw_ckn_m"/>
    <n v="1"/>
    <x v="112"/>
    <x v="6260"/>
    <n v="16.75"/>
    <n v="16.75"/>
    <x v="0"/>
    <x v="3"/>
    <x v="15"/>
    <x v="3"/>
    <n v="4"/>
    <x v="0"/>
    <s v="Chicken"/>
  </r>
  <r>
    <n v="37311"/>
    <x v="6811"/>
    <s v="southw_ckn_m"/>
    <n v="1"/>
    <x v="112"/>
    <x v="6260"/>
    <n v="16.75"/>
    <n v="16.75"/>
    <x v="0"/>
    <x v="3"/>
    <x v="15"/>
    <x v="3"/>
    <n v="4"/>
    <x v="1"/>
    <s v=" Tomatoes"/>
  </r>
  <r>
    <n v="37311"/>
    <x v="6811"/>
    <s v="southw_ckn_m"/>
    <n v="1"/>
    <x v="112"/>
    <x v="6260"/>
    <n v="16.75"/>
    <n v="16.75"/>
    <x v="0"/>
    <x v="3"/>
    <x v="15"/>
    <x v="3"/>
    <n v="4"/>
    <x v="2"/>
    <s v=" Red Peppers"/>
  </r>
  <r>
    <n v="37311"/>
    <x v="6811"/>
    <s v="southw_ckn_m"/>
    <n v="1"/>
    <x v="112"/>
    <x v="6260"/>
    <n v="16.75"/>
    <n v="16.75"/>
    <x v="0"/>
    <x v="3"/>
    <x v="15"/>
    <x v="3"/>
    <n v="4"/>
    <x v="3"/>
    <s v=" Red Onions"/>
  </r>
  <r>
    <n v="37311"/>
    <x v="6811"/>
    <s v="southw_ckn_m"/>
    <n v="1"/>
    <x v="112"/>
    <x v="6260"/>
    <n v="16.75"/>
    <n v="16.75"/>
    <x v="0"/>
    <x v="3"/>
    <x v="15"/>
    <x v="3"/>
    <n v="4"/>
    <x v="4"/>
    <s v=" Jalapeno Peppers"/>
  </r>
  <r>
    <n v="37311"/>
    <x v="6811"/>
    <s v="southw_ckn_m"/>
    <n v="1"/>
    <x v="112"/>
    <x v="6260"/>
    <n v="16.75"/>
    <n v="16.75"/>
    <x v="0"/>
    <x v="3"/>
    <x v="15"/>
    <x v="3"/>
    <n v="4"/>
    <x v="5"/>
    <s v=" Corn"/>
  </r>
  <r>
    <n v="37311"/>
    <x v="6811"/>
    <s v="southw_ckn_m"/>
    <n v="1"/>
    <x v="112"/>
    <x v="6260"/>
    <n v="16.75"/>
    <n v="16.75"/>
    <x v="0"/>
    <x v="3"/>
    <x v="15"/>
    <x v="3"/>
    <n v="4"/>
    <x v="6"/>
    <s v=" Cilantro"/>
  </r>
  <r>
    <n v="37311"/>
    <x v="6811"/>
    <s v="southw_ckn_m"/>
    <n v="1"/>
    <x v="112"/>
    <x v="6260"/>
    <n v="16.75"/>
    <n v="16.75"/>
    <x v="0"/>
    <x v="3"/>
    <x v="15"/>
    <x v="3"/>
    <n v="4"/>
    <x v="7"/>
    <s v=" Chipotle Sauce"/>
  </r>
  <r>
    <n v="37312"/>
    <x v="6811"/>
    <s v="thai_ckn_l"/>
    <n v="1"/>
    <x v="112"/>
    <x v="6260"/>
    <n v="20.75"/>
    <n v="20.75"/>
    <x v="1"/>
    <x v="3"/>
    <x v="5"/>
    <x v="3"/>
    <n v="4"/>
    <x v="0"/>
    <s v="Chicken"/>
  </r>
  <r>
    <n v="37312"/>
    <x v="6811"/>
    <s v="thai_ckn_l"/>
    <n v="1"/>
    <x v="112"/>
    <x v="6260"/>
    <n v="20.75"/>
    <n v="20.75"/>
    <x v="1"/>
    <x v="3"/>
    <x v="5"/>
    <x v="3"/>
    <n v="4"/>
    <x v="1"/>
    <s v=" Pineapple"/>
  </r>
  <r>
    <n v="37312"/>
    <x v="6811"/>
    <s v="thai_ckn_l"/>
    <n v="1"/>
    <x v="112"/>
    <x v="6260"/>
    <n v="20.75"/>
    <n v="20.75"/>
    <x v="1"/>
    <x v="3"/>
    <x v="5"/>
    <x v="3"/>
    <n v="4"/>
    <x v="2"/>
    <s v=" Tomatoes"/>
  </r>
  <r>
    <n v="37312"/>
    <x v="6811"/>
    <s v="thai_ckn_l"/>
    <n v="1"/>
    <x v="112"/>
    <x v="6260"/>
    <n v="20.75"/>
    <n v="20.75"/>
    <x v="1"/>
    <x v="3"/>
    <x v="5"/>
    <x v="3"/>
    <n v="4"/>
    <x v="3"/>
    <s v=" Red Peppers"/>
  </r>
  <r>
    <n v="37312"/>
    <x v="6811"/>
    <s v="thai_ckn_l"/>
    <n v="1"/>
    <x v="112"/>
    <x v="6260"/>
    <n v="20.75"/>
    <n v="20.75"/>
    <x v="1"/>
    <x v="3"/>
    <x v="5"/>
    <x v="3"/>
    <n v="4"/>
    <x v="4"/>
    <s v=" Thai Sweet Chilli Sauce"/>
  </r>
  <r>
    <n v="37313"/>
    <x v="6812"/>
    <s v="ckn_pesto_l"/>
    <n v="1"/>
    <x v="112"/>
    <x v="6261"/>
    <n v="20.75"/>
    <n v="20.75"/>
    <x v="1"/>
    <x v="3"/>
    <x v="18"/>
    <x v="3"/>
    <n v="4"/>
    <x v="0"/>
    <s v="Chicken"/>
  </r>
  <r>
    <n v="37313"/>
    <x v="6812"/>
    <s v="ckn_pesto_l"/>
    <n v="1"/>
    <x v="112"/>
    <x v="6261"/>
    <n v="20.75"/>
    <n v="20.75"/>
    <x v="1"/>
    <x v="3"/>
    <x v="18"/>
    <x v="3"/>
    <n v="4"/>
    <x v="1"/>
    <s v=" Tomatoes"/>
  </r>
  <r>
    <n v="37313"/>
    <x v="6812"/>
    <s v="ckn_pesto_l"/>
    <n v="1"/>
    <x v="112"/>
    <x v="6261"/>
    <n v="20.75"/>
    <n v="20.75"/>
    <x v="1"/>
    <x v="3"/>
    <x v="18"/>
    <x v="3"/>
    <n v="4"/>
    <x v="2"/>
    <s v=" Red Peppers"/>
  </r>
  <r>
    <n v="37313"/>
    <x v="6812"/>
    <s v="ckn_pesto_l"/>
    <n v="1"/>
    <x v="112"/>
    <x v="6261"/>
    <n v="20.75"/>
    <n v="20.75"/>
    <x v="1"/>
    <x v="3"/>
    <x v="18"/>
    <x v="3"/>
    <n v="4"/>
    <x v="3"/>
    <s v=" Spinach"/>
  </r>
  <r>
    <n v="37313"/>
    <x v="6812"/>
    <s v="ckn_pesto_l"/>
    <n v="1"/>
    <x v="112"/>
    <x v="6261"/>
    <n v="20.75"/>
    <n v="20.75"/>
    <x v="1"/>
    <x v="3"/>
    <x v="18"/>
    <x v="3"/>
    <n v="4"/>
    <x v="4"/>
    <s v=" Garlic"/>
  </r>
  <r>
    <n v="37313"/>
    <x v="6812"/>
    <s v="ckn_pesto_l"/>
    <n v="1"/>
    <x v="112"/>
    <x v="6261"/>
    <n v="20.75"/>
    <n v="20.75"/>
    <x v="1"/>
    <x v="3"/>
    <x v="18"/>
    <x v="3"/>
    <n v="4"/>
    <x v="5"/>
    <s v=" Pesto Sauce"/>
  </r>
  <r>
    <n v="37314"/>
    <x v="6812"/>
    <s v="mexicana_l"/>
    <n v="1"/>
    <x v="112"/>
    <x v="6261"/>
    <n v="20.25"/>
    <n v="20.25"/>
    <x v="1"/>
    <x v="1"/>
    <x v="4"/>
    <x v="3"/>
    <n v="4"/>
    <x v="0"/>
    <s v="Tomatoes"/>
  </r>
  <r>
    <n v="37314"/>
    <x v="6812"/>
    <s v="mexicana_l"/>
    <n v="1"/>
    <x v="112"/>
    <x v="6261"/>
    <n v="20.25"/>
    <n v="20.25"/>
    <x v="1"/>
    <x v="1"/>
    <x v="4"/>
    <x v="3"/>
    <n v="4"/>
    <x v="1"/>
    <s v=" Red Peppers"/>
  </r>
  <r>
    <n v="37314"/>
    <x v="6812"/>
    <s v="mexicana_l"/>
    <n v="1"/>
    <x v="112"/>
    <x v="6261"/>
    <n v="20.25"/>
    <n v="20.25"/>
    <x v="1"/>
    <x v="1"/>
    <x v="4"/>
    <x v="3"/>
    <n v="4"/>
    <x v="2"/>
    <s v=" Jalapeno Peppers"/>
  </r>
  <r>
    <n v="37314"/>
    <x v="6812"/>
    <s v="mexicana_l"/>
    <n v="1"/>
    <x v="112"/>
    <x v="6261"/>
    <n v="20.25"/>
    <n v="20.25"/>
    <x v="1"/>
    <x v="1"/>
    <x v="4"/>
    <x v="3"/>
    <n v="4"/>
    <x v="3"/>
    <s v=" Red Onions"/>
  </r>
  <r>
    <n v="37314"/>
    <x v="6812"/>
    <s v="mexicana_l"/>
    <n v="1"/>
    <x v="112"/>
    <x v="6261"/>
    <n v="20.25"/>
    <n v="20.25"/>
    <x v="1"/>
    <x v="1"/>
    <x v="4"/>
    <x v="3"/>
    <n v="4"/>
    <x v="4"/>
    <s v=" Cilantro"/>
  </r>
  <r>
    <n v="37314"/>
    <x v="6812"/>
    <s v="mexicana_l"/>
    <n v="1"/>
    <x v="112"/>
    <x v="6261"/>
    <n v="20.25"/>
    <n v="20.25"/>
    <x v="1"/>
    <x v="1"/>
    <x v="4"/>
    <x v="3"/>
    <n v="4"/>
    <x v="5"/>
    <s v=" Corn"/>
  </r>
  <r>
    <n v="37314"/>
    <x v="6812"/>
    <s v="mexicana_l"/>
    <n v="1"/>
    <x v="112"/>
    <x v="6261"/>
    <n v="20.25"/>
    <n v="20.25"/>
    <x v="1"/>
    <x v="1"/>
    <x v="4"/>
    <x v="3"/>
    <n v="4"/>
    <x v="6"/>
    <s v=" Chipotle Sauce"/>
  </r>
  <r>
    <n v="37314"/>
    <x v="6812"/>
    <s v="mexicana_l"/>
    <n v="1"/>
    <x v="112"/>
    <x v="6261"/>
    <n v="20.25"/>
    <n v="20.25"/>
    <x v="1"/>
    <x v="1"/>
    <x v="4"/>
    <x v="3"/>
    <n v="4"/>
    <x v="7"/>
    <s v=" Garlic"/>
  </r>
  <r>
    <n v="37315"/>
    <x v="6813"/>
    <s v="big_meat_s"/>
    <n v="1"/>
    <x v="112"/>
    <x v="6262"/>
    <n v="12"/>
    <n v="12"/>
    <x v="2"/>
    <x v="0"/>
    <x v="19"/>
    <x v="3"/>
    <n v="4"/>
    <x v="0"/>
    <s v="Bacon"/>
  </r>
  <r>
    <n v="37315"/>
    <x v="6813"/>
    <s v="big_meat_s"/>
    <n v="1"/>
    <x v="112"/>
    <x v="6262"/>
    <n v="12"/>
    <n v="12"/>
    <x v="2"/>
    <x v="0"/>
    <x v="19"/>
    <x v="3"/>
    <n v="4"/>
    <x v="1"/>
    <s v=" Pepperoni"/>
  </r>
  <r>
    <n v="37315"/>
    <x v="6813"/>
    <s v="big_meat_s"/>
    <n v="1"/>
    <x v="112"/>
    <x v="6262"/>
    <n v="12"/>
    <n v="12"/>
    <x v="2"/>
    <x v="0"/>
    <x v="19"/>
    <x v="3"/>
    <n v="4"/>
    <x v="2"/>
    <s v=" Italian Sausage"/>
  </r>
  <r>
    <n v="37315"/>
    <x v="6813"/>
    <s v="big_meat_s"/>
    <n v="1"/>
    <x v="112"/>
    <x v="6262"/>
    <n v="12"/>
    <n v="12"/>
    <x v="2"/>
    <x v="0"/>
    <x v="19"/>
    <x v="3"/>
    <n v="4"/>
    <x v="3"/>
    <s v=" Chorizo Sausage"/>
  </r>
  <r>
    <n v="37316"/>
    <x v="6813"/>
    <s v="ital_supr_l"/>
    <n v="1"/>
    <x v="112"/>
    <x v="6262"/>
    <n v="20.75"/>
    <n v="20.75"/>
    <x v="1"/>
    <x v="2"/>
    <x v="3"/>
    <x v="3"/>
    <n v="4"/>
    <x v="0"/>
    <s v="Calabrese Salami"/>
  </r>
  <r>
    <n v="37316"/>
    <x v="6813"/>
    <s v="ital_supr_l"/>
    <n v="1"/>
    <x v="112"/>
    <x v="6262"/>
    <n v="20.75"/>
    <n v="20.75"/>
    <x v="1"/>
    <x v="2"/>
    <x v="3"/>
    <x v="3"/>
    <n v="4"/>
    <x v="1"/>
    <s v=" Capocollo"/>
  </r>
  <r>
    <n v="37316"/>
    <x v="6813"/>
    <s v="ital_supr_l"/>
    <n v="1"/>
    <x v="112"/>
    <x v="6262"/>
    <n v="20.75"/>
    <n v="20.75"/>
    <x v="1"/>
    <x v="2"/>
    <x v="3"/>
    <x v="3"/>
    <n v="4"/>
    <x v="2"/>
    <s v=" Tomatoes"/>
  </r>
  <r>
    <n v="37316"/>
    <x v="6813"/>
    <s v="ital_supr_l"/>
    <n v="1"/>
    <x v="112"/>
    <x v="6262"/>
    <n v="20.75"/>
    <n v="20.75"/>
    <x v="1"/>
    <x v="2"/>
    <x v="3"/>
    <x v="3"/>
    <n v="4"/>
    <x v="3"/>
    <s v=" Red Onions"/>
  </r>
  <r>
    <n v="37316"/>
    <x v="6813"/>
    <s v="ital_supr_l"/>
    <n v="1"/>
    <x v="112"/>
    <x v="6262"/>
    <n v="20.75"/>
    <n v="20.75"/>
    <x v="1"/>
    <x v="2"/>
    <x v="3"/>
    <x v="3"/>
    <n v="4"/>
    <x v="4"/>
    <s v=" Green Olives"/>
  </r>
  <r>
    <n v="37316"/>
    <x v="6813"/>
    <s v="ital_supr_l"/>
    <n v="1"/>
    <x v="112"/>
    <x v="6262"/>
    <n v="20.75"/>
    <n v="20.75"/>
    <x v="1"/>
    <x v="2"/>
    <x v="3"/>
    <x v="3"/>
    <n v="4"/>
    <x v="5"/>
    <s v=" Garlic"/>
  </r>
  <r>
    <n v="37317"/>
    <x v="6813"/>
    <s v="ital_veggie_m"/>
    <n v="1"/>
    <x v="112"/>
    <x v="6262"/>
    <n v="16.75"/>
    <n v="16.75"/>
    <x v="0"/>
    <x v="1"/>
    <x v="24"/>
    <x v="3"/>
    <n v="4"/>
    <x v="0"/>
    <s v="Eggplant"/>
  </r>
  <r>
    <n v="37317"/>
    <x v="6813"/>
    <s v="ital_veggie_m"/>
    <n v="1"/>
    <x v="112"/>
    <x v="6262"/>
    <n v="16.75"/>
    <n v="16.75"/>
    <x v="0"/>
    <x v="1"/>
    <x v="24"/>
    <x v="3"/>
    <n v="4"/>
    <x v="1"/>
    <s v=" Artichokes"/>
  </r>
  <r>
    <n v="37317"/>
    <x v="6813"/>
    <s v="ital_veggie_m"/>
    <n v="1"/>
    <x v="112"/>
    <x v="6262"/>
    <n v="16.75"/>
    <n v="16.75"/>
    <x v="0"/>
    <x v="1"/>
    <x v="24"/>
    <x v="3"/>
    <n v="4"/>
    <x v="2"/>
    <s v=" Tomatoes"/>
  </r>
  <r>
    <n v="37317"/>
    <x v="6813"/>
    <s v="ital_veggie_m"/>
    <n v="1"/>
    <x v="112"/>
    <x v="6262"/>
    <n v="16.75"/>
    <n v="16.75"/>
    <x v="0"/>
    <x v="1"/>
    <x v="24"/>
    <x v="3"/>
    <n v="4"/>
    <x v="3"/>
    <s v=" Zucchini"/>
  </r>
  <r>
    <n v="37317"/>
    <x v="6813"/>
    <s v="ital_veggie_m"/>
    <n v="1"/>
    <x v="112"/>
    <x v="6262"/>
    <n v="16.75"/>
    <n v="16.75"/>
    <x v="0"/>
    <x v="1"/>
    <x v="24"/>
    <x v="3"/>
    <n v="4"/>
    <x v="4"/>
    <s v=" Red Peppers"/>
  </r>
  <r>
    <n v="37317"/>
    <x v="6813"/>
    <s v="ital_veggie_m"/>
    <n v="1"/>
    <x v="112"/>
    <x v="6262"/>
    <n v="16.75"/>
    <n v="16.75"/>
    <x v="0"/>
    <x v="1"/>
    <x v="24"/>
    <x v="3"/>
    <n v="4"/>
    <x v="5"/>
    <s v=" Garlic"/>
  </r>
  <r>
    <n v="37317"/>
    <x v="6813"/>
    <s v="ital_veggie_m"/>
    <n v="1"/>
    <x v="112"/>
    <x v="6262"/>
    <n v="16.75"/>
    <n v="16.75"/>
    <x v="0"/>
    <x v="1"/>
    <x v="24"/>
    <x v="3"/>
    <n v="4"/>
    <x v="6"/>
    <s v=" Pesto Sauce"/>
  </r>
  <r>
    <n v="37318"/>
    <x v="6813"/>
    <s v="pep_msh_pep_m"/>
    <n v="1"/>
    <x v="112"/>
    <x v="6262"/>
    <n v="14.5"/>
    <n v="14.5"/>
    <x v="0"/>
    <x v="0"/>
    <x v="30"/>
    <x v="3"/>
    <n v="4"/>
    <x v="0"/>
    <s v="Pepperoni"/>
  </r>
  <r>
    <n v="37318"/>
    <x v="6813"/>
    <s v="pep_msh_pep_m"/>
    <n v="1"/>
    <x v="112"/>
    <x v="6262"/>
    <n v="14.5"/>
    <n v="14.5"/>
    <x v="0"/>
    <x v="0"/>
    <x v="30"/>
    <x v="3"/>
    <n v="4"/>
    <x v="1"/>
    <s v=" Mushrooms"/>
  </r>
  <r>
    <n v="37318"/>
    <x v="6813"/>
    <s v="pep_msh_pep_m"/>
    <n v="1"/>
    <x v="112"/>
    <x v="6262"/>
    <n v="14.5"/>
    <n v="14.5"/>
    <x v="0"/>
    <x v="0"/>
    <x v="30"/>
    <x v="3"/>
    <n v="4"/>
    <x v="2"/>
    <s v=" Green Peppers"/>
  </r>
  <r>
    <n v="37319"/>
    <x v="6814"/>
    <s v="southw_ckn_m"/>
    <n v="1"/>
    <x v="112"/>
    <x v="6263"/>
    <n v="16.75"/>
    <n v="16.75"/>
    <x v="0"/>
    <x v="3"/>
    <x v="15"/>
    <x v="3"/>
    <n v="4"/>
    <x v="0"/>
    <s v="Chicken"/>
  </r>
  <r>
    <n v="37319"/>
    <x v="6814"/>
    <s v="southw_ckn_m"/>
    <n v="1"/>
    <x v="112"/>
    <x v="6263"/>
    <n v="16.75"/>
    <n v="16.75"/>
    <x v="0"/>
    <x v="3"/>
    <x v="15"/>
    <x v="3"/>
    <n v="4"/>
    <x v="1"/>
    <s v=" Tomatoes"/>
  </r>
  <r>
    <n v="37319"/>
    <x v="6814"/>
    <s v="southw_ckn_m"/>
    <n v="1"/>
    <x v="112"/>
    <x v="6263"/>
    <n v="16.75"/>
    <n v="16.75"/>
    <x v="0"/>
    <x v="3"/>
    <x v="15"/>
    <x v="3"/>
    <n v="4"/>
    <x v="2"/>
    <s v=" Red Peppers"/>
  </r>
  <r>
    <n v="37319"/>
    <x v="6814"/>
    <s v="southw_ckn_m"/>
    <n v="1"/>
    <x v="112"/>
    <x v="6263"/>
    <n v="16.75"/>
    <n v="16.75"/>
    <x v="0"/>
    <x v="3"/>
    <x v="15"/>
    <x v="3"/>
    <n v="4"/>
    <x v="3"/>
    <s v=" Red Onions"/>
  </r>
  <r>
    <n v="37319"/>
    <x v="6814"/>
    <s v="southw_ckn_m"/>
    <n v="1"/>
    <x v="112"/>
    <x v="6263"/>
    <n v="16.75"/>
    <n v="16.75"/>
    <x v="0"/>
    <x v="3"/>
    <x v="15"/>
    <x v="3"/>
    <n v="4"/>
    <x v="4"/>
    <s v=" Jalapeno Peppers"/>
  </r>
  <r>
    <n v="37319"/>
    <x v="6814"/>
    <s v="southw_ckn_m"/>
    <n v="1"/>
    <x v="112"/>
    <x v="6263"/>
    <n v="16.75"/>
    <n v="16.75"/>
    <x v="0"/>
    <x v="3"/>
    <x v="15"/>
    <x v="3"/>
    <n v="4"/>
    <x v="5"/>
    <s v=" Corn"/>
  </r>
  <r>
    <n v="37319"/>
    <x v="6814"/>
    <s v="southw_ckn_m"/>
    <n v="1"/>
    <x v="112"/>
    <x v="6263"/>
    <n v="16.75"/>
    <n v="16.75"/>
    <x v="0"/>
    <x v="3"/>
    <x v="15"/>
    <x v="3"/>
    <n v="4"/>
    <x v="6"/>
    <s v=" Cilantro"/>
  </r>
  <r>
    <n v="37319"/>
    <x v="6814"/>
    <s v="southw_ckn_m"/>
    <n v="1"/>
    <x v="112"/>
    <x v="6263"/>
    <n v="16.75"/>
    <n v="16.75"/>
    <x v="0"/>
    <x v="3"/>
    <x v="15"/>
    <x v="3"/>
    <n v="4"/>
    <x v="7"/>
    <s v=" Chipotle Sauce"/>
  </r>
  <r>
    <n v="37320"/>
    <x v="6814"/>
    <s v="spicy_ital_m"/>
    <n v="1"/>
    <x v="112"/>
    <x v="6263"/>
    <n v="16.5"/>
    <n v="16.5"/>
    <x v="0"/>
    <x v="2"/>
    <x v="12"/>
    <x v="3"/>
    <n v="4"/>
    <x v="0"/>
    <s v="Capocollo"/>
  </r>
  <r>
    <n v="37320"/>
    <x v="6814"/>
    <s v="spicy_ital_m"/>
    <n v="1"/>
    <x v="112"/>
    <x v="6263"/>
    <n v="16.5"/>
    <n v="16.5"/>
    <x v="0"/>
    <x v="2"/>
    <x v="12"/>
    <x v="3"/>
    <n v="4"/>
    <x v="1"/>
    <s v=" Tomatoes"/>
  </r>
  <r>
    <n v="37320"/>
    <x v="6814"/>
    <s v="spicy_ital_m"/>
    <n v="1"/>
    <x v="112"/>
    <x v="6263"/>
    <n v="16.5"/>
    <n v="16.5"/>
    <x v="0"/>
    <x v="2"/>
    <x v="12"/>
    <x v="3"/>
    <n v="4"/>
    <x v="2"/>
    <s v=" Goat Cheese"/>
  </r>
  <r>
    <n v="37320"/>
    <x v="6814"/>
    <s v="spicy_ital_m"/>
    <n v="1"/>
    <x v="112"/>
    <x v="6263"/>
    <n v="16.5"/>
    <n v="16.5"/>
    <x v="0"/>
    <x v="2"/>
    <x v="12"/>
    <x v="3"/>
    <n v="4"/>
    <x v="3"/>
    <s v=" Artichokes"/>
  </r>
  <r>
    <n v="37320"/>
    <x v="6814"/>
    <s v="spicy_ital_m"/>
    <n v="1"/>
    <x v="112"/>
    <x v="6263"/>
    <n v="16.5"/>
    <n v="16.5"/>
    <x v="0"/>
    <x v="2"/>
    <x v="12"/>
    <x v="3"/>
    <n v="4"/>
    <x v="4"/>
    <s v=" Peperoncini verdi"/>
  </r>
  <r>
    <n v="37320"/>
    <x v="6814"/>
    <s v="spicy_ital_m"/>
    <n v="1"/>
    <x v="112"/>
    <x v="6263"/>
    <n v="16.5"/>
    <n v="16.5"/>
    <x v="0"/>
    <x v="2"/>
    <x v="12"/>
    <x v="3"/>
    <n v="4"/>
    <x v="5"/>
    <s v=" Garlic"/>
  </r>
  <r>
    <n v="37321"/>
    <x v="6814"/>
    <s v="spin_pesto_l"/>
    <n v="1"/>
    <x v="112"/>
    <x v="6263"/>
    <n v="20.75"/>
    <n v="20.75"/>
    <x v="1"/>
    <x v="1"/>
    <x v="13"/>
    <x v="3"/>
    <n v="4"/>
    <x v="0"/>
    <s v="Spinach"/>
  </r>
  <r>
    <n v="37321"/>
    <x v="6814"/>
    <s v="spin_pesto_l"/>
    <n v="1"/>
    <x v="112"/>
    <x v="6263"/>
    <n v="20.75"/>
    <n v="20.75"/>
    <x v="1"/>
    <x v="1"/>
    <x v="13"/>
    <x v="3"/>
    <n v="4"/>
    <x v="1"/>
    <s v=" Artichokes"/>
  </r>
  <r>
    <n v="37321"/>
    <x v="6814"/>
    <s v="spin_pesto_l"/>
    <n v="1"/>
    <x v="112"/>
    <x v="6263"/>
    <n v="20.75"/>
    <n v="20.75"/>
    <x v="1"/>
    <x v="1"/>
    <x v="13"/>
    <x v="3"/>
    <n v="4"/>
    <x v="2"/>
    <s v=" Tomatoes"/>
  </r>
  <r>
    <n v="37321"/>
    <x v="6814"/>
    <s v="spin_pesto_l"/>
    <n v="1"/>
    <x v="112"/>
    <x v="6263"/>
    <n v="20.75"/>
    <n v="20.75"/>
    <x v="1"/>
    <x v="1"/>
    <x v="13"/>
    <x v="3"/>
    <n v="4"/>
    <x v="3"/>
    <s v=" Sun-dried Tomatoes"/>
  </r>
  <r>
    <n v="37321"/>
    <x v="6814"/>
    <s v="spin_pesto_l"/>
    <n v="1"/>
    <x v="112"/>
    <x v="6263"/>
    <n v="20.75"/>
    <n v="20.75"/>
    <x v="1"/>
    <x v="1"/>
    <x v="13"/>
    <x v="3"/>
    <n v="4"/>
    <x v="4"/>
    <s v=" Garlic"/>
  </r>
  <r>
    <n v="37321"/>
    <x v="6814"/>
    <s v="spin_pesto_l"/>
    <n v="1"/>
    <x v="112"/>
    <x v="6263"/>
    <n v="20.75"/>
    <n v="20.75"/>
    <x v="1"/>
    <x v="1"/>
    <x v="13"/>
    <x v="3"/>
    <n v="4"/>
    <x v="5"/>
    <s v=" Pesto Sauce"/>
  </r>
  <r>
    <n v="37322"/>
    <x v="6815"/>
    <s v="pepperoni_m"/>
    <n v="1"/>
    <x v="112"/>
    <x v="6264"/>
    <n v="12.5"/>
    <n v="12.5"/>
    <x v="0"/>
    <x v="0"/>
    <x v="17"/>
    <x v="3"/>
    <n v="4"/>
    <x v="0"/>
    <s v="Mozzarella Cheese"/>
  </r>
  <r>
    <n v="37322"/>
    <x v="6815"/>
    <s v="pepperoni_m"/>
    <n v="1"/>
    <x v="112"/>
    <x v="6264"/>
    <n v="12.5"/>
    <n v="12.5"/>
    <x v="0"/>
    <x v="0"/>
    <x v="17"/>
    <x v="3"/>
    <n v="4"/>
    <x v="1"/>
    <s v=" Pepperoni"/>
  </r>
  <r>
    <n v="37323"/>
    <x v="6815"/>
    <s v="thai_ckn_m"/>
    <n v="1"/>
    <x v="112"/>
    <x v="6264"/>
    <n v="16.75"/>
    <n v="16.75"/>
    <x v="0"/>
    <x v="3"/>
    <x v="5"/>
    <x v="3"/>
    <n v="4"/>
    <x v="0"/>
    <s v="Chicken"/>
  </r>
  <r>
    <n v="37323"/>
    <x v="6815"/>
    <s v="thai_ckn_m"/>
    <n v="1"/>
    <x v="112"/>
    <x v="6264"/>
    <n v="16.75"/>
    <n v="16.75"/>
    <x v="0"/>
    <x v="3"/>
    <x v="5"/>
    <x v="3"/>
    <n v="4"/>
    <x v="1"/>
    <s v=" Pineapple"/>
  </r>
  <r>
    <n v="37323"/>
    <x v="6815"/>
    <s v="thai_ckn_m"/>
    <n v="1"/>
    <x v="112"/>
    <x v="6264"/>
    <n v="16.75"/>
    <n v="16.75"/>
    <x v="0"/>
    <x v="3"/>
    <x v="5"/>
    <x v="3"/>
    <n v="4"/>
    <x v="2"/>
    <s v=" Tomatoes"/>
  </r>
  <r>
    <n v="37323"/>
    <x v="6815"/>
    <s v="thai_ckn_m"/>
    <n v="1"/>
    <x v="112"/>
    <x v="6264"/>
    <n v="16.75"/>
    <n v="16.75"/>
    <x v="0"/>
    <x v="3"/>
    <x v="5"/>
    <x v="3"/>
    <n v="4"/>
    <x v="3"/>
    <s v=" Red Peppers"/>
  </r>
  <r>
    <n v="37323"/>
    <x v="6815"/>
    <s v="thai_ckn_m"/>
    <n v="1"/>
    <x v="112"/>
    <x v="6264"/>
    <n v="16.75"/>
    <n v="16.75"/>
    <x v="0"/>
    <x v="3"/>
    <x v="5"/>
    <x v="3"/>
    <n v="4"/>
    <x v="4"/>
    <s v=" Thai Sweet Chilli Sauce"/>
  </r>
  <r>
    <n v="37324"/>
    <x v="6816"/>
    <s v="sicilian_l"/>
    <n v="1"/>
    <x v="112"/>
    <x v="6265"/>
    <n v="20.25"/>
    <n v="20.25"/>
    <x v="1"/>
    <x v="2"/>
    <x v="28"/>
    <x v="3"/>
    <n v="4"/>
    <x v="0"/>
    <s v="Coarse Sicilian Salami"/>
  </r>
  <r>
    <n v="37324"/>
    <x v="6816"/>
    <s v="sicilian_l"/>
    <n v="1"/>
    <x v="112"/>
    <x v="6265"/>
    <n v="20.25"/>
    <n v="20.25"/>
    <x v="1"/>
    <x v="2"/>
    <x v="28"/>
    <x v="3"/>
    <n v="4"/>
    <x v="1"/>
    <s v=" Tomatoes"/>
  </r>
  <r>
    <n v="37324"/>
    <x v="6816"/>
    <s v="sicilian_l"/>
    <n v="1"/>
    <x v="112"/>
    <x v="6265"/>
    <n v="20.25"/>
    <n v="20.25"/>
    <x v="1"/>
    <x v="2"/>
    <x v="28"/>
    <x v="3"/>
    <n v="4"/>
    <x v="2"/>
    <s v=" Green Olives"/>
  </r>
  <r>
    <n v="37324"/>
    <x v="6816"/>
    <s v="sicilian_l"/>
    <n v="1"/>
    <x v="112"/>
    <x v="6265"/>
    <n v="20.25"/>
    <n v="20.25"/>
    <x v="1"/>
    <x v="2"/>
    <x v="28"/>
    <x v="3"/>
    <n v="4"/>
    <x v="3"/>
    <s v=" Luganega Sausage"/>
  </r>
  <r>
    <n v="37324"/>
    <x v="6816"/>
    <s v="sicilian_l"/>
    <n v="1"/>
    <x v="112"/>
    <x v="6265"/>
    <n v="20.25"/>
    <n v="20.25"/>
    <x v="1"/>
    <x v="2"/>
    <x v="28"/>
    <x v="3"/>
    <n v="4"/>
    <x v="4"/>
    <s v=" Onions"/>
  </r>
  <r>
    <n v="37324"/>
    <x v="6816"/>
    <s v="sicilian_l"/>
    <n v="1"/>
    <x v="112"/>
    <x v="6265"/>
    <n v="20.25"/>
    <n v="20.25"/>
    <x v="1"/>
    <x v="2"/>
    <x v="28"/>
    <x v="3"/>
    <n v="4"/>
    <x v="5"/>
    <s v=" Garlic"/>
  </r>
  <r>
    <n v="37325"/>
    <x v="6817"/>
    <s v="ckn_pesto_l"/>
    <n v="1"/>
    <x v="112"/>
    <x v="6266"/>
    <n v="20.75"/>
    <n v="20.75"/>
    <x v="1"/>
    <x v="3"/>
    <x v="18"/>
    <x v="3"/>
    <n v="4"/>
    <x v="0"/>
    <s v="Chicken"/>
  </r>
  <r>
    <n v="37325"/>
    <x v="6817"/>
    <s v="ckn_pesto_l"/>
    <n v="1"/>
    <x v="112"/>
    <x v="6266"/>
    <n v="20.75"/>
    <n v="20.75"/>
    <x v="1"/>
    <x v="3"/>
    <x v="18"/>
    <x v="3"/>
    <n v="4"/>
    <x v="1"/>
    <s v=" Tomatoes"/>
  </r>
  <r>
    <n v="37325"/>
    <x v="6817"/>
    <s v="ckn_pesto_l"/>
    <n v="1"/>
    <x v="112"/>
    <x v="6266"/>
    <n v="20.75"/>
    <n v="20.75"/>
    <x v="1"/>
    <x v="3"/>
    <x v="18"/>
    <x v="3"/>
    <n v="4"/>
    <x v="2"/>
    <s v=" Red Peppers"/>
  </r>
  <r>
    <n v="37325"/>
    <x v="6817"/>
    <s v="ckn_pesto_l"/>
    <n v="1"/>
    <x v="112"/>
    <x v="6266"/>
    <n v="20.75"/>
    <n v="20.75"/>
    <x v="1"/>
    <x v="3"/>
    <x v="18"/>
    <x v="3"/>
    <n v="4"/>
    <x v="3"/>
    <s v=" Spinach"/>
  </r>
  <r>
    <n v="37325"/>
    <x v="6817"/>
    <s v="ckn_pesto_l"/>
    <n v="1"/>
    <x v="112"/>
    <x v="6266"/>
    <n v="20.75"/>
    <n v="20.75"/>
    <x v="1"/>
    <x v="3"/>
    <x v="18"/>
    <x v="3"/>
    <n v="4"/>
    <x v="4"/>
    <s v=" Garlic"/>
  </r>
  <r>
    <n v="37325"/>
    <x v="6817"/>
    <s v="ckn_pesto_l"/>
    <n v="1"/>
    <x v="112"/>
    <x v="6266"/>
    <n v="20.75"/>
    <n v="20.75"/>
    <x v="1"/>
    <x v="3"/>
    <x v="18"/>
    <x v="3"/>
    <n v="4"/>
    <x v="5"/>
    <s v=" Pesto Sauce"/>
  </r>
  <r>
    <n v="37326"/>
    <x v="6817"/>
    <s v="ital_supr_m"/>
    <n v="1"/>
    <x v="112"/>
    <x v="6266"/>
    <n v="16.5"/>
    <n v="16.5"/>
    <x v="0"/>
    <x v="2"/>
    <x v="3"/>
    <x v="3"/>
    <n v="4"/>
    <x v="0"/>
    <s v="Calabrese Salami"/>
  </r>
  <r>
    <n v="37326"/>
    <x v="6817"/>
    <s v="ital_supr_m"/>
    <n v="1"/>
    <x v="112"/>
    <x v="6266"/>
    <n v="16.5"/>
    <n v="16.5"/>
    <x v="0"/>
    <x v="2"/>
    <x v="3"/>
    <x v="3"/>
    <n v="4"/>
    <x v="1"/>
    <s v=" Capocollo"/>
  </r>
  <r>
    <n v="37326"/>
    <x v="6817"/>
    <s v="ital_supr_m"/>
    <n v="1"/>
    <x v="112"/>
    <x v="6266"/>
    <n v="16.5"/>
    <n v="16.5"/>
    <x v="0"/>
    <x v="2"/>
    <x v="3"/>
    <x v="3"/>
    <n v="4"/>
    <x v="2"/>
    <s v=" Tomatoes"/>
  </r>
  <r>
    <n v="37326"/>
    <x v="6817"/>
    <s v="ital_supr_m"/>
    <n v="1"/>
    <x v="112"/>
    <x v="6266"/>
    <n v="16.5"/>
    <n v="16.5"/>
    <x v="0"/>
    <x v="2"/>
    <x v="3"/>
    <x v="3"/>
    <n v="4"/>
    <x v="3"/>
    <s v=" Red Onions"/>
  </r>
  <r>
    <n v="37326"/>
    <x v="6817"/>
    <s v="ital_supr_m"/>
    <n v="1"/>
    <x v="112"/>
    <x v="6266"/>
    <n v="16.5"/>
    <n v="16.5"/>
    <x v="0"/>
    <x v="2"/>
    <x v="3"/>
    <x v="3"/>
    <n v="4"/>
    <x v="4"/>
    <s v=" Green Olives"/>
  </r>
  <r>
    <n v="37326"/>
    <x v="6817"/>
    <s v="ital_supr_m"/>
    <n v="1"/>
    <x v="112"/>
    <x v="6266"/>
    <n v="16.5"/>
    <n v="16.5"/>
    <x v="0"/>
    <x v="2"/>
    <x v="3"/>
    <x v="3"/>
    <n v="4"/>
    <x v="5"/>
    <s v=" Garlic"/>
  </r>
  <r>
    <n v="37327"/>
    <x v="6817"/>
    <s v="soppressata_s"/>
    <n v="1"/>
    <x v="112"/>
    <x v="6266"/>
    <n v="12.5"/>
    <n v="12.5"/>
    <x v="2"/>
    <x v="2"/>
    <x v="20"/>
    <x v="3"/>
    <n v="4"/>
    <x v="0"/>
    <s v="Soppressata Salami"/>
  </r>
  <r>
    <n v="37327"/>
    <x v="6817"/>
    <s v="soppressata_s"/>
    <n v="1"/>
    <x v="112"/>
    <x v="6266"/>
    <n v="12.5"/>
    <n v="12.5"/>
    <x v="2"/>
    <x v="2"/>
    <x v="20"/>
    <x v="3"/>
    <n v="4"/>
    <x v="1"/>
    <s v=" Fontina Cheese"/>
  </r>
  <r>
    <n v="37327"/>
    <x v="6817"/>
    <s v="soppressata_s"/>
    <n v="1"/>
    <x v="112"/>
    <x v="6266"/>
    <n v="12.5"/>
    <n v="12.5"/>
    <x v="2"/>
    <x v="2"/>
    <x v="20"/>
    <x v="3"/>
    <n v="4"/>
    <x v="2"/>
    <s v=" Mozzarella Cheese"/>
  </r>
  <r>
    <n v="37327"/>
    <x v="6817"/>
    <s v="soppressata_s"/>
    <n v="1"/>
    <x v="112"/>
    <x v="6266"/>
    <n v="12.5"/>
    <n v="12.5"/>
    <x v="2"/>
    <x v="2"/>
    <x v="20"/>
    <x v="3"/>
    <n v="4"/>
    <x v="3"/>
    <s v=" Mushrooms"/>
  </r>
  <r>
    <n v="37327"/>
    <x v="6817"/>
    <s v="soppressata_s"/>
    <n v="1"/>
    <x v="112"/>
    <x v="6266"/>
    <n v="12.5"/>
    <n v="12.5"/>
    <x v="2"/>
    <x v="2"/>
    <x v="20"/>
    <x v="3"/>
    <n v="4"/>
    <x v="4"/>
    <s v=" Garlic"/>
  </r>
  <r>
    <n v="37328"/>
    <x v="6818"/>
    <s v="the_greek_s"/>
    <n v="1"/>
    <x v="112"/>
    <x v="6267"/>
    <n v="12"/>
    <n v="12"/>
    <x v="2"/>
    <x v="0"/>
    <x v="8"/>
    <x v="3"/>
    <n v="4"/>
    <x v="0"/>
    <s v="Kalamata Olives"/>
  </r>
  <r>
    <n v="37328"/>
    <x v="6818"/>
    <s v="the_greek_s"/>
    <n v="1"/>
    <x v="112"/>
    <x v="6267"/>
    <n v="12"/>
    <n v="12"/>
    <x v="2"/>
    <x v="0"/>
    <x v="8"/>
    <x v="3"/>
    <n v="4"/>
    <x v="1"/>
    <s v=" Feta Cheese"/>
  </r>
  <r>
    <n v="37328"/>
    <x v="6818"/>
    <s v="the_greek_s"/>
    <n v="1"/>
    <x v="112"/>
    <x v="6267"/>
    <n v="12"/>
    <n v="12"/>
    <x v="2"/>
    <x v="0"/>
    <x v="8"/>
    <x v="3"/>
    <n v="4"/>
    <x v="2"/>
    <s v=" Tomatoes"/>
  </r>
  <r>
    <n v="37328"/>
    <x v="6818"/>
    <s v="the_greek_s"/>
    <n v="1"/>
    <x v="112"/>
    <x v="6267"/>
    <n v="12"/>
    <n v="12"/>
    <x v="2"/>
    <x v="0"/>
    <x v="8"/>
    <x v="3"/>
    <n v="4"/>
    <x v="3"/>
    <s v=" Garlic"/>
  </r>
  <r>
    <n v="37328"/>
    <x v="6818"/>
    <s v="the_greek_s"/>
    <n v="1"/>
    <x v="112"/>
    <x v="6267"/>
    <n v="12"/>
    <n v="12"/>
    <x v="2"/>
    <x v="0"/>
    <x v="8"/>
    <x v="3"/>
    <n v="4"/>
    <x v="4"/>
    <s v=" Beef Chuck Roast"/>
  </r>
  <r>
    <n v="37328"/>
    <x v="6818"/>
    <s v="the_greek_s"/>
    <n v="1"/>
    <x v="112"/>
    <x v="6267"/>
    <n v="12"/>
    <n v="12"/>
    <x v="2"/>
    <x v="0"/>
    <x v="8"/>
    <x v="3"/>
    <n v="4"/>
    <x v="5"/>
    <s v=" Red Onions"/>
  </r>
  <r>
    <n v="37329"/>
    <x v="6819"/>
    <s v="pep_msh_pep_l"/>
    <n v="1"/>
    <x v="112"/>
    <x v="6268"/>
    <n v="17.5"/>
    <n v="17.5"/>
    <x v="1"/>
    <x v="0"/>
    <x v="30"/>
    <x v="3"/>
    <n v="4"/>
    <x v="0"/>
    <s v="Pepperoni"/>
  </r>
  <r>
    <n v="37329"/>
    <x v="6819"/>
    <s v="pep_msh_pep_l"/>
    <n v="1"/>
    <x v="112"/>
    <x v="6268"/>
    <n v="17.5"/>
    <n v="17.5"/>
    <x v="1"/>
    <x v="0"/>
    <x v="30"/>
    <x v="3"/>
    <n v="4"/>
    <x v="1"/>
    <s v=" Mushrooms"/>
  </r>
  <r>
    <n v="37329"/>
    <x v="6819"/>
    <s v="pep_msh_pep_l"/>
    <n v="1"/>
    <x v="112"/>
    <x v="6268"/>
    <n v="17.5"/>
    <n v="17.5"/>
    <x v="1"/>
    <x v="0"/>
    <x v="30"/>
    <x v="3"/>
    <n v="4"/>
    <x v="2"/>
    <s v=" Green Peppers"/>
  </r>
  <r>
    <n v="37330"/>
    <x v="6820"/>
    <s v="bbq_ckn_m"/>
    <n v="1"/>
    <x v="112"/>
    <x v="6269"/>
    <n v="16.75"/>
    <n v="16.75"/>
    <x v="0"/>
    <x v="3"/>
    <x v="7"/>
    <x v="3"/>
    <n v="4"/>
    <x v="0"/>
    <s v="Barbecued Chicken"/>
  </r>
  <r>
    <n v="37330"/>
    <x v="6820"/>
    <s v="bbq_ckn_m"/>
    <n v="1"/>
    <x v="112"/>
    <x v="6269"/>
    <n v="16.75"/>
    <n v="16.75"/>
    <x v="0"/>
    <x v="3"/>
    <x v="7"/>
    <x v="3"/>
    <n v="4"/>
    <x v="1"/>
    <s v=" Red Peppers"/>
  </r>
  <r>
    <n v="37330"/>
    <x v="6820"/>
    <s v="bbq_ckn_m"/>
    <n v="1"/>
    <x v="112"/>
    <x v="6269"/>
    <n v="16.75"/>
    <n v="16.75"/>
    <x v="0"/>
    <x v="3"/>
    <x v="7"/>
    <x v="3"/>
    <n v="4"/>
    <x v="2"/>
    <s v=" Green Peppers"/>
  </r>
  <r>
    <n v="37330"/>
    <x v="6820"/>
    <s v="bbq_ckn_m"/>
    <n v="1"/>
    <x v="112"/>
    <x v="6269"/>
    <n v="16.75"/>
    <n v="16.75"/>
    <x v="0"/>
    <x v="3"/>
    <x v="7"/>
    <x v="3"/>
    <n v="4"/>
    <x v="3"/>
    <s v=" Tomatoes"/>
  </r>
  <r>
    <n v="37330"/>
    <x v="6820"/>
    <s v="bbq_ckn_m"/>
    <n v="1"/>
    <x v="112"/>
    <x v="6269"/>
    <n v="16.75"/>
    <n v="16.75"/>
    <x v="0"/>
    <x v="3"/>
    <x v="7"/>
    <x v="3"/>
    <n v="4"/>
    <x v="4"/>
    <s v=" Red Onions"/>
  </r>
  <r>
    <n v="37330"/>
    <x v="6820"/>
    <s v="bbq_ckn_m"/>
    <n v="1"/>
    <x v="112"/>
    <x v="6269"/>
    <n v="16.75"/>
    <n v="16.75"/>
    <x v="0"/>
    <x v="3"/>
    <x v="7"/>
    <x v="3"/>
    <n v="4"/>
    <x v="5"/>
    <s v=" Barbecue Sauce"/>
  </r>
  <r>
    <n v="37331"/>
    <x v="6820"/>
    <s v="ckn_pesto_l"/>
    <n v="1"/>
    <x v="112"/>
    <x v="6269"/>
    <n v="20.75"/>
    <n v="20.75"/>
    <x v="1"/>
    <x v="3"/>
    <x v="18"/>
    <x v="3"/>
    <n v="4"/>
    <x v="0"/>
    <s v="Chicken"/>
  </r>
  <r>
    <n v="37331"/>
    <x v="6820"/>
    <s v="ckn_pesto_l"/>
    <n v="1"/>
    <x v="112"/>
    <x v="6269"/>
    <n v="20.75"/>
    <n v="20.75"/>
    <x v="1"/>
    <x v="3"/>
    <x v="18"/>
    <x v="3"/>
    <n v="4"/>
    <x v="1"/>
    <s v=" Tomatoes"/>
  </r>
  <r>
    <n v="37331"/>
    <x v="6820"/>
    <s v="ckn_pesto_l"/>
    <n v="1"/>
    <x v="112"/>
    <x v="6269"/>
    <n v="20.75"/>
    <n v="20.75"/>
    <x v="1"/>
    <x v="3"/>
    <x v="18"/>
    <x v="3"/>
    <n v="4"/>
    <x v="2"/>
    <s v=" Red Peppers"/>
  </r>
  <r>
    <n v="37331"/>
    <x v="6820"/>
    <s v="ckn_pesto_l"/>
    <n v="1"/>
    <x v="112"/>
    <x v="6269"/>
    <n v="20.75"/>
    <n v="20.75"/>
    <x v="1"/>
    <x v="3"/>
    <x v="18"/>
    <x v="3"/>
    <n v="4"/>
    <x v="3"/>
    <s v=" Spinach"/>
  </r>
  <r>
    <n v="37331"/>
    <x v="6820"/>
    <s v="ckn_pesto_l"/>
    <n v="1"/>
    <x v="112"/>
    <x v="6269"/>
    <n v="20.75"/>
    <n v="20.75"/>
    <x v="1"/>
    <x v="3"/>
    <x v="18"/>
    <x v="3"/>
    <n v="4"/>
    <x v="4"/>
    <s v=" Garlic"/>
  </r>
  <r>
    <n v="37331"/>
    <x v="6820"/>
    <s v="ckn_pesto_l"/>
    <n v="1"/>
    <x v="112"/>
    <x v="6269"/>
    <n v="20.75"/>
    <n v="20.75"/>
    <x v="1"/>
    <x v="3"/>
    <x v="18"/>
    <x v="3"/>
    <n v="4"/>
    <x v="5"/>
    <s v=" Pesto Sauce"/>
  </r>
  <r>
    <n v="37332"/>
    <x v="6820"/>
    <s v="soppressata_l"/>
    <n v="1"/>
    <x v="112"/>
    <x v="6269"/>
    <n v="20.75"/>
    <n v="20.75"/>
    <x v="1"/>
    <x v="2"/>
    <x v="20"/>
    <x v="3"/>
    <n v="4"/>
    <x v="0"/>
    <s v="Soppressata Salami"/>
  </r>
  <r>
    <n v="37332"/>
    <x v="6820"/>
    <s v="soppressata_l"/>
    <n v="1"/>
    <x v="112"/>
    <x v="6269"/>
    <n v="20.75"/>
    <n v="20.75"/>
    <x v="1"/>
    <x v="2"/>
    <x v="20"/>
    <x v="3"/>
    <n v="4"/>
    <x v="1"/>
    <s v=" Fontina Cheese"/>
  </r>
  <r>
    <n v="37332"/>
    <x v="6820"/>
    <s v="soppressata_l"/>
    <n v="1"/>
    <x v="112"/>
    <x v="6269"/>
    <n v="20.75"/>
    <n v="20.75"/>
    <x v="1"/>
    <x v="2"/>
    <x v="20"/>
    <x v="3"/>
    <n v="4"/>
    <x v="2"/>
    <s v=" Mozzarella Cheese"/>
  </r>
  <r>
    <n v="37332"/>
    <x v="6820"/>
    <s v="soppressata_l"/>
    <n v="1"/>
    <x v="112"/>
    <x v="6269"/>
    <n v="20.75"/>
    <n v="20.75"/>
    <x v="1"/>
    <x v="2"/>
    <x v="20"/>
    <x v="3"/>
    <n v="4"/>
    <x v="3"/>
    <s v=" Mushrooms"/>
  </r>
  <r>
    <n v="37332"/>
    <x v="6820"/>
    <s v="soppressata_l"/>
    <n v="1"/>
    <x v="112"/>
    <x v="6269"/>
    <n v="20.75"/>
    <n v="20.75"/>
    <x v="1"/>
    <x v="2"/>
    <x v="20"/>
    <x v="3"/>
    <n v="4"/>
    <x v="4"/>
    <s v=" Garlic"/>
  </r>
  <r>
    <n v="37333"/>
    <x v="6821"/>
    <s v="big_meat_s"/>
    <n v="1"/>
    <x v="112"/>
    <x v="5389"/>
    <n v="12"/>
    <n v="12"/>
    <x v="2"/>
    <x v="0"/>
    <x v="19"/>
    <x v="3"/>
    <n v="4"/>
    <x v="0"/>
    <s v="Bacon"/>
  </r>
  <r>
    <n v="37333"/>
    <x v="6821"/>
    <s v="big_meat_s"/>
    <n v="1"/>
    <x v="112"/>
    <x v="5389"/>
    <n v="12"/>
    <n v="12"/>
    <x v="2"/>
    <x v="0"/>
    <x v="19"/>
    <x v="3"/>
    <n v="4"/>
    <x v="1"/>
    <s v=" Pepperoni"/>
  </r>
  <r>
    <n v="37333"/>
    <x v="6821"/>
    <s v="big_meat_s"/>
    <n v="1"/>
    <x v="112"/>
    <x v="5389"/>
    <n v="12"/>
    <n v="12"/>
    <x v="2"/>
    <x v="0"/>
    <x v="19"/>
    <x v="3"/>
    <n v="4"/>
    <x v="2"/>
    <s v=" Italian Sausage"/>
  </r>
  <r>
    <n v="37333"/>
    <x v="6821"/>
    <s v="big_meat_s"/>
    <n v="1"/>
    <x v="112"/>
    <x v="5389"/>
    <n v="12"/>
    <n v="12"/>
    <x v="2"/>
    <x v="0"/>
    <x v="19"/>
    <x v="3"/>
    <n v="4"/>
    <x v="3"/>
    <s v=" Chorizo Sausage"/>
  </r>
  <r>
    <n v="37334"/>
    <x v="6821"/>
    <s v="brie_carre_s"/>
    <n v="1"/>
    <x v="112"/>
    <x v="5389"/>
    <n v="23.65"/>
    <n v="23.65"/>
    <x v="2"/>
    <x v="2"/>
    <x v="31"/>
    <x v="3"/>
    <n v="4"/>
    <x v="0"/>
    <s v="Brie Carre Cheese"/>
  </r>
  <r>
    <n v="37334"/>
    <x v="6821"/>
    <s v="brie_carre_s"/>
    <n v="1"/>
    <x v="112"/>
    <x v="5389"/>
    <n v="23.65"/>
    <n v="23.65"/>
    <x v="2"/>
    <x v="2"/>
    <x v="31"/>
    <x v="3"/>
    <n v="4"/>
    <x v="1"/>
    <s v=" Prosciutto"/>
  </r>
  <r>
    <n v="37334"/>
    <x v="6821"/>
    <s v="brie_carre_s"/>
    <n v="1"/>
    <x v="112"/>
    <x v="5389"/>
    <n v="23.65"/>
    <n v="23.65"/>
    <x v="2"/>
    <x v="2"/>
    <x v="31"/>
    <x v="3"/>
    <n v="4"/>
    <x v="2"/>
    <s v=" Caramelized Onions"/>
  </r>
  <r>
    <n v="37334"/>
    <x v="6821"/>
    <s v="brie_carre_s"/>
    <n v="1"/>
    <x v="112"/>
    <x v="5389"/>
    <n v="23.65"/>
    <n v="23.65"/>
    <x v="2"/>
    <x v="2"/>
    <x v="31"/>
    <x v="3"/>
    <n v="4"/>
    <x v="3"/>
    <s v=" Pears"/>
  </r>
  <r>
    <n v="37334"/>
    <x v="6821"/>
    <s v="brie_carre_s"/>
    <n v="1"/>
    <x v="112"/>
    <x v="5389"/>
    <n v="23.65"/>
    <n v="23.65"/>
    <x v="2"/>
    <x v="2"/>
    <x v="31"/>
    <x v="3"/>
    <n v="4"/>
    <x v="4"/>
    <s v=" Thyme"/>
  </r>
  <r>
    <n v="37334"/>
    <x v="6821"/>
    <s v="brie_carre_s"/>
    <n v="1"/>
    <x v="112"/>
    <x v="5389"/>
    <n v="23.65"/>
    <n v="23.65"/>
    <x v="2"/>
    <x v="2"/>
    <x v="31"/>
    <x v="3"/>
    <n v="4"/>
    <x v="5"/>
    <s v=" Garlic"/>
  </r>
  <r>
    <n v="37335"/>
    <x v="6822"/>
    <s v="spinach_fet_m"/>
    <n v="1"/>
    <x v="112"/>
    <x v="6270"/>
    <n v="16"/>
    <n v="16"/>
    <x v="0"/>
    <x v="1"/>
    <x v="27"/>
    <x v="3"/>
    <n v="4"/>
    <x v="0"/>
    <s v="Spinach"/>
  </r>
  <r>
    <n v="37335"/>
    <x v="6822"/>
    <s v="spinach_fet_m"/>
    <n v="1"/>
    <x v="112"/>
    <x v="6270"/>
    <n v="16"/>
    <n v="16"/>
    <x v="0"/>
    <x v="1"/>
    <x v="27"/>
    <x v="3"/>
    <n v="4"/>
    <x v="1"/>
    <s v=" Mushrooms"/>
  </r>
  <r>
    <n v="37335"/>
    <x v="6822"/>
    <s v="spinach_fet_m"/>
    <n v="1"/>
    <x v="112"/>
    <x v="6270"/>
    <n v="16"/>
    <n v="16"/>
    <x v="0"/>
    <x v="1"/>
    <x v="27"/>
    <x v="3"/>
    <n v="4"/>
    <x v="2"/>
    <s v=" Red Onions"/>
  </r>
  <r>
    <n v="37335"/>
    <x v="6822"/>
    <s v="spinach_fet_m"/>
    <n v="1"/>
    <x v="112"/>
    <x v="6270"/>
    <n v="16"/>
    <n v="16"/>
    <x v="0"/>
    <x v="1"/>
    <x v="27"/>
    <x v="3"/>
    <n v="4"/>
    <x v="3"/>
    <s v=" Feta Cheese"/>
  </r>
  <r>
    <n v="37335"/>
    <x v="6822"/>
    <s v="spinach_fet_m"/>
    <n v="1"/>
    <x v="112"/>
    <x v="6270"/>
    <n v="16"/>
    <n v="16"/>
    <x v="0"/>
    <x v="1"/>
    <x v="27"/>
    <x v="3"/>
    <n v="4"/>
    <x v="4"/>
    <s v=" Garlic"/>
  </r>
  <r>
    <n v="37336"/>
    <x v="6823"/>
    <s v="hawaiian_s"/>
    <n v="1"/>
    <x v="112"/>
    <x v="190"/>
    <n v="10.5"/>
    <n v="10.5"/>
    <x v="2"/>
    <x v="0"/>
    <x v="0"/>
    <x v="3"/>
    <n v="4"/>
    <x v="0"/>
    <s v="Sliced Ham"/>
  </r>
  <r>
    <n v="37336"/>
    <x v="6823"/>
    <s v="hawaiian_s"/>
    <n v="1"/>
    <x v="112"/>
    <x v="190"/>
    <n v="10.5"/>
    <n v="10.5"/>
    <x v="2"/>
    <x v="0"/>
    <x v="0"/>
    <x v="3"/>
    <n v="4"/>
    <x v="1"/>
    <s v=" Pineapple"/>
  </r>
  <r>
    <n v="37336"/>
    <x v="6823"/>
    <s v="hawaiian_s"/>
    <n v="1"/>
    <x v="112"/>
    <x v="190"/>
    <n v="10.5"/>
    <n v="10.5"/>
    <x v="2"/>
    <x v="0"/>
    <x v="0"/>
    <x v="3"/>
    <n v="4"/>
    <x v="2"/>
    <s v=" Mozzarella Cheese"/>
  </r>
  <r>
    <n v="37337"/>
    <x v="6824"/>
    <s v="classic_dlx_l"/>
    <n v="1"/>
    <x v="112"/>
    <x v="6271"/>
    <n v="20.5"/>
    <n v="20.5"/>
    <x v="1"/>
    <x v="0"/>
    <x v="1"/>
    <x v="3"/>
    <n v="4"/>
    <x v="0"/>
    <s v="Pepperoni"/>
  </r>
  <r>
    <n v="37337"/>
    <x v="6824"/>
    <s v="classic_dlx_l"/>
    <n v="1"/>
    <x v="112"/>
    <x v="6271"/>
    <n v="20.5"/>
    <n v="20.5"/>
    <x v="1"/>
    <x v="0"/>
    <x v="1"/>
    <x v="3"/>
    <n v="4"/>
    <x v="1"/>
    <s v=" Mushrooms"/>
  </r>
  <r>
    <n v="37337"/>
    <x v="6824"/>
    <s v="classic_dlx_l"/>
    <n v="1"/>
    <x v="112"/>
    <x v="6271"/>
    <n v="20.5"/>
    <n v="20.5"/>
    <x v="1"/>
    <x v="0"/>
    <x v="1"/>
    <x v="3"/>
    <n v="4"/>
    <x v="2"/>
    <s v=" Red Onions"/>
  </r>
  <r>
    <n v="37337"/>
    <x v="6824"/>
    <s v="classic_dlx_l"/>
    <n v="1"/>
    <x v="112"/>
    <x v="6271"/>
    <n v="20.5"/>
    <n v="20.5"/>
    <x v="1"/>
    <x v="0"/>
    <x v="1"/>
    <x v="3"/>
    <n v="4"/>
    <x v="3"/>
    <s v=" Red Peppers"/>
  </r>
  <r>
    <n v="37337"/>
    <x v="6824"/>
    <s v="classic_dlx_l"/>
    <n v="1"/>
    <x v="112"/>
    <x v="6271"/>
    <n v="20.5"/>
    <n v="20.5"/>
    <x v="1"/>
    <x v="0"/>
    <x v="1"/>
    <x v="3"/>
    <n v="4"/>
    <x v="4"/>
    <s v=" Bacon"/>
  </r>
  <r>
    <n v="37338"/>
    <x v="6824"/>
    <s v="prsc_argla_l"/>
    <n v="1"/>
    <x v="112"/>
    <x v="6271"/>
    <n v="20.75"/>
    <n v="20.75"/>
    <x v="1"/>
    <x v="2"/>
    <x v="6"/>
    <x v="3"/>
    <n v="4"/>
    <x v="0"/>
    <s v="Prosciutto di San Daniele"/>
  </r>
  <r>
    <n v="37338"/>
    <x v="6824"/>
    <s v="prsc_argla_l"/>
    <n v="1"/>
    <x v="112"/>
    <x v="6271"/>
    <n v="20.75"/>
    <n v="20.75"/>
    <x v="1"/>
    <x v="2"/>
    <x v="6"/>
    <x v="3"/>
    <n v="4"/>
    <x v="1"/>
    <s v=" Arugula"/>
  </r>
  <r>
    <n v="37338"/>
    <x v="6824"/>
    <s v="prsc_argla_l"/>
    <n v="1"/>
    <x v="112"/>
    <x v="6271"/>
    <n v="20.75"/>
    <n v="20.75"/>
    <x v="1"/>
    <x v="2"/>
    <x v="6"/>
    <x v="3"/>
    <n v="4"/>
    <x v="2"/>
    <s v=" Mozzarella Cheese"/>
  </r>
  <r>
    <n v="37339"/>
    <x v="6825"/>
    <s v="sicilian_s"/>
    <n v="1"/>
    <x v="112"/>
    <x v="6272"/>
    <n v="12.25"/>
    <n v="12.25"/>
    <x v="2"/>
    <x v="2"/>
    <x v="28"/>
    <x v="3"/>
    <n v="4"/>
    <x v="0"/>
    <s v="Coarse Sicilian Salami"/>
  </r>
  <r>
    <n v="37339"/>
    <x v="6825"/>
    <s v="sicilian_s"/>
    <n v="1"/>
    <x v="112"/>
    <x v="6272"/>
    <n v="12.25"/>
    <n v="12.25"/>
    <x v="2"/>
    <x v="2"/>
    <x v="28"/>
    <x v="3"/>
    <n v="4"/>
    <x v="1"/>
    <s v=" Tomatoes"/>
  </r>
  <r>
    <n v="37339"/>
    <x v="6825"/>
    <s v="sicilian_s"/>
    <n v="1"/>
    <x v="112"/>
    <x v="6272"/>
    <n v="12.25"/>
    <n v="12.25"/>
    <x v="2"/>
    <x v="2"/>
    <x v="28"/>
    <x v="3"/>
    <n v="4"/>
    <x v="2"/>
    <s v=" Green Olives"/>
  </r>
  <r>
    <n v="37339"/>
    <x v="6825"/>
    <s v="sicilian_s"/>
    <n v="1"/>
    <x v="112"/>
    <x v="6272"/>
    <n v="12.25"/>
    <n v="12.25"/>
    <x v="2"/>
    <x v="2"/>
    <x v="28"/>
    <x v="3"/>
    <n v="4"/>
    <x v="3"/>
    <s v=" Luganega Sausage"/>
  </r>
  <r>
    <n v="37339"/>
    <x v="6825"/>
    <s v="sicilian_s"/>
    <n v="1"/>
    <x v="112"/>
    <x v="6272"/>
    <n v="12.25"/>
    <n v="12.25"/>
    <x v="2"/>
    <x v="2"/>
    <x v="28"/>
    <x v="3"/>
    <n v="4"/>
    <x v="4"/>
    <s v=" Onions"/>
  </r>
  <r>
    <n v="37339"/>
    <x v="6825"/>
    <s v="sicilian_s"/>
    <n v="1"/>
    <x v="112"/>
    <x v="6272"/>
    <n v="12.25"/>
    <n v="12.25"/>
    <x v="2"/>
    <x v="2"/>
    <x v="28"/>
    <x v="3"/>
    <n v="4"/>
    <x v="5"/>
    <s v=" Garlic"/>
  </r>
  <r>
    <n v="37340"/>
    <x v="6825"/>
    <s v="spinach_fet_m"/>
    <n v="1"/>
    <x v="112"/>
    <x v="6272"/>
    <n v="16"/>
    <n v="16"/>
    <x v="0"/>
    <x v="1"/>
    <x v="27"/>
    <x v="3"/>
    <n v="4"/>
    <x v="0"/>
    <s v="Spinach"/>
  </r>
  <r>
    <n v="37340"/>
    <x v="6825"/>
    <s v="spinach_fet_m"/>
    <n v="1"/>
    <x v="112"/>
    <x v="6272"/>
    <n v="16"/>
    <n v="16"/>
    <x v="0"/>
    <x v="1"/>
    <x v="27"/>
    <x v="3"/>
    <n v="4"/>
    <x v="1"/>
    <s v=" Mushrooms"/>
  </r>
  <r>
    <n v="37340"/>
    <x v="6825"/>
    <s v="spinach_fet_m"/>
    <n v="1"/>
    <x v="112"/>
    <x v="6272"/>
    <n v="16"/>
    <n v="16"/>
    <x v="0"/>
    <x v="1"/>
    <x v="27"/>
    <x v="3"/>
    <n v="4"/>
    <x v="2"/>
    <s v=" Red Onions"/>
  </r>
  <r>
    <n v="37340"/>
    <x v="6825"/>
    <s v="spinach_fet_m"/>
    <n v="1"/>
    <x v="112"/>
    <x v="6272"/>
    <n v="16"/>
    <n v="16"/>
    <x v="0"/>
    <x v="1"/>
    <x v="27"/>
    <x v="3"/>
    <n v="4"/>
    <x v="3"/>
    <s v=" Feta Cheese"/>
  </r>
  <r>
    <n v="37340"/>
    <x v="6825"/>
    <s v="spinach_fet_m"/>
    <n v="1"/>
    <x v="112"/>
    <x v="6272"/>
    <n v="16"/>
    <n v="16"/>
    <x v="0"/>
    <x v="1"/>
    <x v="27"/>
    <x v="3"/>
    <n v="4"/>
    <x v="4"/>
    <s v=" Garlic"/>
  </r>
  <r>
    <n v="37341"/>
    <x v="6825"/>
    <s v="spinach_supr_l"/>
    <n v="1"/>
    <x v="112"/>
    <x v="6272"/>
    <n v="20.75"/>
    <n v="20.75"/>
    <x v="1"/>
    <x v="2"/>
    <x v="9"/>
    <x v="3"/>
    <n v="4"/>
    <x v="0"/>
    <s v="Spinach"/>
  </r>
  <r>
    <n v="37341"/>
    <x v="6825"/>
    <s v="spinach_supr_l"/>
    <n v="1"/>
    <x v="112"/>
    <x v="6272"/>
    <n v="20.75"/>
    <n v="20.75"/>
    <x v="1"/>
    <x v="2"/>
    <x v="9"/>
    <x v="3"/>
    <n v="4"/>
    <x v="1"/>
    <s v=" Red Onions"/>
  </r>
  <r>
    <n v="37341"/>
    <x v="6825"/>
    <s v="spinach_supr_l"/>
    <n v="1"/>
    <x v="112"/>
    <x v="6272"/>
    <n v="20.75"/>
    <n v="20.75"/>
    <x v="1"/>
    <x v="2"/>
    <x v="9"/>
    <x v="3"/>
    <n v="4"/>
    <x v="2"/>
    <s v=" Pepperoni"/>
  </r>
  <r>
    <n v="37341"/>
    <x v="6825"/>
    <s v="spinach_supr_l"/>
    <n v="1"/>
    <x v="112"/>
    <x v="6272"/>
    <n v="20.75"/>
    <n v="20.75"/>
    <x v="1"/>
    <x v="2"/>
    <x v="9"/>
    <x v="3"/>
    <n v="4"/>
    <x v="3"/>
    <s v=" Tomatoes"/>
  </r>
  <r>
    <n v="37341"/>
    <x v="6825"/>
    <s v="spinach_supr_l"/>
    <n v="1"/>
    <x v="112"/>
    <x v="6272"/>
    <n v="20.75"/>
    <n v="20.75"/>
    <x v="1"/>
    <x v="2"/>
    <x v="9"/>
    <x v="3"/>
    <n v="4"/>
    <x v="4"/>
    <s v=" Artichokes"/>
  </r>
  <r>
    <n v="37341"/>
    <x v="6825"/>
    <s v="spinach_supr_l"/>
    <n v="1"/>
    <x v="112"/>
    <x v="6272"/>
    <n v="20.75"/>
    <n v="20.75"/>
    <x v="1"/>
    <x v="2"/>
    <x v="9"/>
    <x v="3"/>
    <n v="4"/>
    <x v="5"/>
    <s v=" Kalamata Olives"/>
  </r>
  <r>
    <n v="37341"/>
    <x v="6825"/>
    <s v="spinach_supr_l"/>
    <n v="1"/>
    <x v="112"/>
    <x v="6272"/>
    <n v="20.75"/>
    <n v="20.75"/>
    <x v="1"/>
    <x v="2"/>
    <x v="9"/>
    <x v="3"/>
    <n v="4"/>
    <x v="6"/>
    <s v=" Garlic"/>
  </r>
  <r>
    <n v="37341"/>
    <x v="6825"/>
    <s v="spinach_supr_l"/>
    <n v="1"/>
    <x v="112"/>
    <x v="6272"/>
    <n v="20.75"/>
    <n v="20.75"/>
    <x v="1"/>
    <x v="2"/>
    <x v="9"/>
    <x v="3"/>
    <n v="4"/>
    <x v="7"/>
    <s v=" Asiago Cheese"/>
  </r>
  <r>
    <n v="37342"/>
    <x v="6826"/>
    <s v="the_greek_m"/>
    <n v="1"/>
    <x v="112"/>
    <x v="6273"/>
    <n v="16"/>
    <n v="16"/>
    <x v="0"/>
    <x v="0"/>
    <x v="8"/>
    <x v="3"/>
    <n v="4"/>
    <x v="0"/>
    <s v="Kalamata Olives"/>
  </r>
  <r>
    <n v="37342"/>
    <x v="6826"/>
    <s v="the_greek_m"/>
    <n v="1"/>
    <x v="112"/>
    <x v="6273"/>
    <n v="16"/>
    <n v="16"/>
    <x v="0"/>
    <x v="0"/>
    <x v="8"/>
    <x v="3"/>
    <n v="4"/>
    <x v="1"/>
    <s v=" Feta Cheese"/>
  </r>
  <r>
    <n v="37342"/>
    <x v="6826"/>
    <s v="the_greek_m"/>
    <n v="1"/>
    <x v="112"/>
    <x v="6273"/>
    <n v="16"/>
    <n v="16"/>
    <x v="0"/>
    <x v="0"/>
    <x v="8"/>
    <x v="3"/>
    <n v="4"/>
    <x v="2"/>
    <s v=" Tomatoes"/>
  </r>
  <r>
    <n v="37342"/>
    <x v="6826"/>
    <s v="the_greek_m"/>
    <n v="1"/>
    <x v="112"/>
    <x v="6273"/>
    <n v="16"/>
    <n v="16"/>
    <x v="0"/>
    <x v="0"/>
    <x v="8"/>
    <x v="3"/>
    <n v="4"/>
    <x v="3"/>
    <s v=" Garlic"/>
  </r>
  <r>
    <n v="37342"/>
    <x v="6826"/>
    <s v="the_greek_m"/>
    <n v="1"/>
    <x v="112"/>
    <x v="6273"/>
    <n v="16"/>
    <n v="16"/>
    <x v="0"/>
    <x v="0"/>
    <x v="8"/>
    <x v="3"/>
    <n v="4"/>
    <x v="4"/>
    <s v=" Beef Chuck Roast"/>
  </r>
  <r>
    <n v="37342"/>
    <x v="6826"/>
    <s v="the_greek_m"/>
    <n v="1"/>
    <x v="112"/>
    <x v="6273"/>
    <n v="16"/>
    <n v="16"/>
    <x v="0"/>
    <x v="0"/>
    <x v="8"/>
    <x v="3"/>
    <n v="4"/>
    <x v="5"/>
    <s v=" Red Onions"/>
  </r>
  <r>
    <n v="37343"/>
    <x v="6827"/>
    <s v="mexicana_s"/>
    <n v="1"/>
    <x v="112"/>
    <x v="6274"/>
    <n v="12"/>
    <n v="12"/>
    <x v="2"/>
    <x v="1"/>
    <x v="4"/>
    <x v="3"/>
    <n v="4"/>
    <x v="0"/>
    <s v="Tomatoes"/>
  </r>
  <r>
    <n v="37343"/>
    <x v="6827"/>
    <s v="mexicana_s"/>
    <n v="1"/>
    <x v="112"/>
    <x v="6274"/>
    <n v="12"/>
    <n v="12"/>
    <x v="2"/>
    <x v="1"/>
    <x v="4"/>
    <x v="3"/>
    <n v="4"/>
    <x v="1"/>
    <s v=" Red Peppers"/>
  </r>
  <r>
    <n v="37343"/>
    <x v="6827"/>
    <s v="mexicana_s"/>
    <n v="1"/>
    <x v="112"/>
    <x v="6274"/>
    <n v="12"/>
    <n v="12"/>
    <x v="2"/>
    <x v="1"/>
    <x v="4"/>
    <x v="3"/>
    <n v="4"/>
    <x v="2"/>
    <s v=" Jalapeno Peppers"/>
  </r>
  <r>
    <n v="37343"/>
    <x v="6827"/>
    <s v="mexicana_s"/>
    <n v="1"/>
    <x v="112"/>
    <x v="6274"/>
    <n v="12"/>
    <n v="12"/>
    <x v="2"/>
    <x v="1"/>
    <x v="4"/>
    <x v="3"/>
    <n v="4"/>
    <x v="3"/>
    <s v=" Red Onions"/>
  </r>
  <r>
    <n v="37343"/>
    <x v="6827"/>
    <s v="mexicana_s"/>
    <n v="1"/>
    <x v="112"/>
    <x v="6274"/>
    <n v="12"/>
    <n v="12"/>
    <x v="2"/>
    <x v="1"/>
    <x v="4"/>
    <x v="3"/>
    <n v="4"/>
    <x v="4"/>
    <s v=" Cilantro"/>
  </r>
  <r>
    <n v="37343"/>
    <x v="6827"/>
    <s v="mexicana_s"/>
    <n v="1"/>
    <x v="112"/>
    <x v="6274"/>
    <n v="12"/>
    <n v="12"/>
    <x v="2"/>
    <x v="1"/>
    <x v="4"/>
    <x v="3"/>
    <n v="4"/>
    <x v="5"/>
    <s v=" Corn"/>
  </r>
  <r>
    <n v="37343"/>
    <x v="6827"/>
    <s v="mexicana_s"/>
    <n v="1"/>
    <x v="112"/>
    <x v="6274"/>
    <n v="12"/>
    <n v="12"/>
    <x v="2"/>
    <x v="1"/>
    <x v="4"/>
    <x v="3"/>
    <n v="4"/>
    <x v="6"/>
    <s v=" Chipotle Sauce"/>
  </r>
  <r>
    <n v="37343"/>
    <x v="6827"/>
    <s v="mexicana_s"/>
    <n v="1"/>
    <x v="112"/>
    <x v="6274"/>
    <n v="12"/>
    <n v="12"/>
    <x v="2"/>
    <x v="1"/>
    <x v="4"/>
    <x v="3"/>
    <n v="4"/>
    <x v="7"/>
    <s v=" Garlic"/>
  </r>
  <r>
    <n v="37344"/>
    <x v="6828"/>
    <s v="ckn_alfredo_m"/>
    <n v="1"/>
    <x v="112"/>
    <x v="6275"/>
    <n v="16.75"/>
    <n v="16.75"/>
    <x v="0"/>
    <x v="3"/>
    <x v="29"/>
    <x v="3"/>
    <n v="4"/>
    <x v="0"/>
    <s v="Chicken"/>
  </r>
  <r>
    <n v="37344"/>
    <x v="6828"/>
    <s v="ckn_alfredo_m"/>
    <n v="1"/>
    <x v="112"/>
    <x v="6275"/>
    <n v="16.75"/>
    <n v="16.75"/>
    <x v="0"/>
    <x v="3"/>
    <x v="29"/>
    <x v="3"/>
    <n v="4"/>
    <x v="1"/>
    <s v=" Red Onions"/>
  </r>
  <r>
    <n v="37344"/>
    <x v="6828"/>
    <s v="ckn_alfredo_m"/>
    <n v="1"/>
    <x v="112"/>
    <x v="6275"/>
    <n v="16.75"/>
    <n v="16.75"/>
    <x v="0"/>
    <x v="3"/>
    <x v="29"/>
    <x v="3"/>
    <n v="4"/>
    <x v="2"/>
    <s v=" Red Peppers"/>
  </r>
  <r>
    <n v="37344"/>
    <x v="6828"/>
    <s v="ckn_alfredo_m"/>
    <n v="1"/>
    <x v="112"/>
    <x v="6275"/>
    <n v="16.75"/>
    <n v="16.75"/>
    <x v="0"/>
    <x v="3"/>
    <x v="29"/>
    <x v="3"/>
    <n v="4"/>
    <x v="3"/>
    <s v=" Mushrooms"/>
  </r>
  <r>
    <n v="37344"/>
    <x v="6828"/>
    <s v="ckn_alfredo_m"/>
    <n v="1"/>
    <x v="112"/>
    <x v="6275"/>
    <n v="16.75"/>
    <n v="16.75"/>
    <x v="0"/>
    <x v="3"/>
    <x v="29"/>
    <x v="3"/>
    <n v="4"/>
    <x v="4"/>
    <s v=" Asiago Cheese"/>
  </r>
  <r>
    <n v="37344"/>
    <x v="6828"/>
    <s v="ckn_alfredo_m"/>
    <n v="1"/>
    <x v="112"/>
    <x v="6275"/>
    <n v="16.75"/>
    <n v="16.75"/>
    <x v="0"/>
    <x v="3"/>
    <x v="29"/>
    <x v="3"/>
    <n v="4"/>
    <x v="5"/>
    <s v=" Alfredo Sauce"/>
  </r>
  <r>
    <n v="37345"/>
    <x v="6828"/>
    <s v="thai_ckn_l"/>
    <n v="1"/>
    <x v="112"/>
    <x v="6275"/>
    <n v="20.75"/>
    <n v="20.75"/>
    <x v="1"/>
    <x v="3"/>
    <x v="5"/>
    <x v="3"/>
    <n v="4"/>
    <x v="0"/>
    <s v="Chicken"/>
  </r>
  <r>
    <n v="37345"/>
    <x v="6828"/>
    <s v="thai_ckn_l"/>
    <n v="1"/>
    <x v="112"/>
    <x v="6275"/>
    <n v="20.75"/>
    <n v="20.75"/>
    <x v="1"/>
    <x v="3"/>
    <x v="5"/>
    <x v="3"/>
    <n v="4"/>
    <x v="1"/>
    <s v=" Pineapple"/>
  </r>
  <r>
    <n v="37345"/>
    <x v="6828"/>
    <s v="thai_ckn_l"/>
    <n v="1"/>
    <x v="112"/>
    <x v="6275"/>
    <n v="20.75"/>
    <n v="20.75"/>
    <x v="1"/>
    <x v="3"/>
    <x v="5"/>
    <x v="3"/>
    <n v="4"/>
    <x v="2"/>
    <s v=" Tomatoes"/>
  </r>
  <r>
    <n v="37345"/>
    <x v="6828"/>
    <s v="thai_ckn_l"/>
    <n v="1"/>
    <x v="112"/>
    <x v="6275"/>
    <n v="20.75"/>
    <n v="20.75"/>
    <x v="1"/>
    <x v="3"/>
    <x v="5"/>
    <x v="3"/>
    <n v="4"/>
    <x v="3"/>
    <s v=" Red Peppers"/>
  </r>
  <r>
    <n v="37345"/>
    <x v="6828"/>
    <s v="thai_ckn_l"/>
    <n v="1"/>
    <x v="112"/>
    <x v="6275"/>
    <n v="20.75"/>
    <n v="20.75"/>
    <x v="1"/>
    <x v="3"/>
    <x v="5"/>
    <x v="3"/>
    <n v="4"/>
    <x v="4"/>
    <s v=" Thai Sweet Chilli Sauce"/>
  </r>
  <r>
    <n v="37346"/>
    <x v="6829"/>
    <s v="bbq_ckn_m"/>
    <n v="1"/>
    <x v="112"/>
    <x v="6276"/>
    <n v="16.75"/>
    <n v="16.75"/>
    <x v="0"/>
    <x v="3"/>
    <x v="7"/>
    <x v="3"/>
    <n v="4"/>
    <x v="0"/>
    <s v="Barbecued Chicken"/>
  </r>
  <r>
    <n v="37346"/>
    <x v="6829"/>
    <s v="bbq_ckn_m"/>
    <n v="1"/>
    <x v="112"/>
    <x v="6276"/>
    <n v="16.75"/>
    <n v="16.75"/>
    <x v="0"/>
    <x v="3"/>
    <x v="7"/>
    <x v="3"/>
    <n v="4"/>
    <x v="1"/>
    <s v=" Red Peppers"/>
  </r>
  <r>
    <n v="37346"/>
    <x v="6829"/>
    <s v="bbq_ckn_m"/>
    <n v="1"/>
    <x v="112"/>
    <x v="6276"/>
    <n v="16.75"/>
    <n v="16.75"/>
    <x v="0"/>
    <x v="3"/>
    <x v="7"/>
    <x v="3"/>
    <n v="4"/>
    <x v="2"/>
    <s v=" Green Peppers"/>
  </r>
  <r>
    <n v="37346"/>
    <x v="6829"/>
    <s v="bbq_ckn_m"/>
    <n v="1"/>
    <x v="112"/>
    <x v="6276"/>
    <n v="16.75"/>
    <n v="16.75"/>
    <x v="0"/>
    <x v="3"/>
    <x v="7"/>
    <x v="3"/>
    <n v="4"/>
    <x v="3"/>
    <s v=" Tomatoes"/>
  </r>
  <r>
    <n v="37346"/>
    <x v="6829"/>
    <s v="bbq_ckn_m"/>
    <n v="1"/>
    <x v="112"/>
    <x v="6276"/>
    <n v="16.75"/>
    <n v="16.75"/>
    <x v="0"/>
    <x v="3"/>
    <x v="7"/>
    <x v="3"/>
    <n v="4"/>
    <x v="4"/>
    <s v=" Red Onions"/>
  </r>
  <r>
    <n v="37346"/>
    <x v="6829"/>
    <s v="bbq_ckn_m"/>
    <n v="1"/>
    <x v="112"/>
    <x v="6276"/>
    <n v="16.75"/>
    <n v="16.75"/>
    <x v="0"/>
    <x v="3"/>
    <x v="7"/>
    <x v="3"/>
    <n v="4"/>
    <x v="5"/>
    <s v=" Barbecue Sauce"/>
  </r>
  <r>
    <n v="37347"/>
    <x v="6829"/>
    <s v="ckn_alfredo_m"/>
    <n v="1"/>
    <x v="112"/>
    <x v="6276"/>
    <n v="16.75"/>
    <n v="16.75"/>
    <x v="0"/>
    <x v="3"/>
    <x v="29"/>
    <x v="3"/>
    <n v="4"/>
    <x v="0"/>
    <s v="Chicken"/>
  </r>
  <r>
    <n v="37347"/>
    <x v="6829"/>
    <s v="ckn_alfredo_m"/>
    <n v="1"/>
    <x v="112"/>
    <x v="6276"/>
    <n v="16.75"/>
    <n v="16.75"/>
    <x v="0"/>
    <x v="3"/>
    <x v="29"/>
    <x v="3"/>
    <n v="4"/>
    <x v="1"/>
    <s v=" Red Onions"/>
  </r>
  <r>
    <n v="37347"/>
    <x v="6829"/>
    <s v="ckn_alfredo_m"/>
    <n v="1"/>
    <x v="112"/>
    <x v="6276"/>
    <n v="16.75"/>
    <n v="16.75"/>
    <x v="0"/>
    <x v="3"/>
    <x v="29"/>
    <x v="3"/>
    <n v="4"/>
    <x v="2"/>
    <s v=" Red Peppers"/>
  </r>
  <r>
    <n v="37347"/>
    <x v="6829"/>
    <s v="ckn_alfredo_m"/>
    <n v="1"/>
    <x v="112"/>
    <x v="6276"/>
    <n v="16.75"/>
    <n v="16.75"/>
    <x v="0"/>
    <x v="3"/>
    <x v="29"/>
    <x v="3"/>
    <n v="4"/>
    <x v="3"/>
    <s v=" Mushrooms"/>
  </r>
  <r>
    <n v="37347"/>
    <x v="6829"/>
    <s v="ckn_alfredo_m"/>
    <n v="1"/>
    <x v="112"/>
    <x v="6276"/>
    <n v="16.75"/>
    <n v="16.75"/>
    <x v="0"/>
    <x v="3"/>
    <x v="29"/>
    <x v="3"/>
    <n v="4"/>
    <x v="4"/>
    <s v=" Asiago Cheese"/>
  </r>
  <r>
    <n v="37347"/>
    <x v="6829"/>
    <s v="ckn_alfredo_m"/>
    <n v="1"/>
    <x v="112"/>
    <x v="6276"/>
    <n v="16.75"/>
    <n v="16.75"/>
    <x v="0"/>
    <x v="3"/>
    <x v="29"/>
    <x v="3"/>
    <n v="4"/>
    <x v="5"/>
    <s v=" Alfredo Sauce"/>
  </r>
  <r>
    <n v="37348"/>
    <x v="6829"/>
    <s v="pepperoni_m"/>
    <n v="1"/>
    <x v="112"/>
    <x v="6276"/>
    <n v="12.5"/>
    <n v="12.5"/>
    <x v="0"/>
    <x v="0"/>
    <x v="17"/>
    <x v="3"/>
    <n v="4"/>
    <x v="0"/>
    <s v="Mozzarella Cheese"/>
  </r>
  <r>
    <n v="37348"/>
    <x v="6829"/>
    <s v="pepperoni_m"/>
    <n v="1"/>
    <x v="112"/>
    <x v="6276"/>
    <n v="12.5"/>
    <n v="12.5"/>
    <x v="0"/>
    <x v="0"/>
    <x v="17"/>
    <x v="3"/>
    <n v="4"/>
    <x v="1"/>
    <s v=" Pepperoni"/>
  </r>
  <r>
    <n v="37349"/>
    <x v="6830"/>
    <s v="bbq_ckn_l"/>
    <n v="1"/>
    <x v="112"/>
    <x v="6277"/>
    <n v="20.75"/>
    <n v="20.75"/>
    <x v="1"/>
    <x v="3"/>
    <x v="7"/>
    <x v="3"/>
    <n v="4"/>
    <x v="0"/>
    <s v="Barbecued Chicken"/>
  </r>
  <r>
    <n v="37349"/>
    <x v="6830"/>
    <s v="bbq_ckn_l"/>
    <n v="1"/>
    <x v="112"/>
    <x v="6277"/>
    <n v="20.75"/>
    <n v="20.75"/>
    <x v="1"/>
    <x v="3"/>
    <x v="7"/>
    <x v="3"/>
    <n v="4"/>
    <x v="1"/>
    <s v=" Red Peppers"/>
  </r>
  <r>
    <n v="37349"/>
    <x v="6830"/>
    <s v="bbq_ckn_l"/>
    <n v="1"/>
    <x v="112"/>
    <x v="6277"/>
    <n v="20.75"/>
    <n v="20.75"/>
    <x v="1"/>
    <x v="3"/>
    <x v="7"/>
    <x v="3"/>
    <n v="4"/>
    <x v="2"/>
    <s v=" Green Peppers"/>
  </r>
  <r>
    <n v="37349"/>
    <x v="6830"/>
    <s v="bbq_ckn_l"/>
    <n v="1"/>
    <x v="112"/>
    <x v="6277"/>
    <n v="20.75"/>
    <n v="20.75"/>
    <x v="1"/>
    <x v="3"/>
    <x v="7"/>
    <x v="3"/>
    <n v="4"/>
    <x v="3"/>
    <s v=" Tomatoes"/>
  </r>
  <r>
    <n v="37349"/>
    <x v="6830"/>
    <s v="bbq_ckn_l"/>
    <n v="1"/>
    <x v="112"/>
    <x v="6277"/>
    <n v="20.75"/>
    <n v="20.75"/>
    <x v="1"/>
    <x v="3"/>
    <x v="7"/>
    <x v="3"/>
    <n v="4"/>
    <x v="4"/>
    <s v=" Red Onions"/>
  </r>
  <r>
    <n v="37349"/>
    <x v="6830"/>
    <s v="bbq_ckn_l"/>
    <n v="1"/>
    <x v="112"/>
    <x v="6277"/>
    <n v="20.75"/>
    <n v="20.75"/>
    <x v="1"/>
    <x v="3"/>
    <x v="7"/>
    <x v="3"/>
    <n v="4"/>
    <x v="5"/>
    <s v=" Barbecue Sauce"/>
  </r>
  <r>
    <n v="37350"/>
    <x v="6831"/>
    <s v="ital_veggie_s"/>
    <n v="1"/>
    <x v="112"/>
    <x v="6278"/>
    <n v="12.75"/>
    <n v="12.75"/>
    <x v="2"/>
    <x v="1"/>
    <x v="24"/>
    <x v="3"/>
    <n v="4"/>
    <x v="0"/>
    <s v="Eggplant"/>
  </r>
  <r>
    <n v="37350"/>
    <x v="6831"/>
    <s v="ital_veggie_s"/>
    <n v="1"/>
    <x v="112"/>
    <x v="6278"/>
    <n v="12.75"/>
    <n v="12.75"/>
    <x v="2"/>
    <x v="1"/>
    <x v="24"/>
    <x v="3"/>
    <n v="4"/>
    <x v="1"/>
    <s v=" Artichokes"/>
  </r>
  <r>
    <n v="37350"/>
    <x v="6831"/>
    <s v="ital_veggie_s"/>
    <n v="1"/>
    <x v="112"/>
    <x v="6278"/>
    <n v="12.75"/>
    <n v="12.75"/>
    <x v="2"/>
    <x v="1"/>
    <x v="24"/>
    <x v="3"/>
    <n v="4"/>
    <x v="2"/>
    <s v=" Tomatoes"/>
  </r>
  <r>
    <n v="37350"/>
    <x v="6831"/>
    <s v="ital_veggie_s"/>
    <n v="1"/>
    <x v="112"/>
    <x v="6278"/>
    <n v="12.75"/>
    <n v="12.75"/>
    <x v="2"/>
    <x v="1"/>
    <x v="24"/>
    <x v="3"/>
    <n v="4"/>
    <x v="3"/>
    <s v=" Zucchini"/>
  </r>
  <r>
    <n v="37350"/>
    <x v="6831"/>
    <s v="ital_veggie_s"/>
    <n v="1"/>
    <x v="112"/>
    <x v="6278"/>
    <n v="12.75"/>
    <n v="12.75"/>
    <x v="2"/>
    <x v="1"/>
    <x v="24"/>
    <x v="3"/>
    <n v="4"/>
    <x v="4"/>
    <s v=" Red Peppers"/>
  </r>
  <r>
    <n v="37350"/>
    <x v="6831"/>
    <s v="ital_veggie_s"/>
    <n v="1"/>
    <x v="112"/>
    <x v="6278"/>
    <n v="12.75"/>
    <n v="12.75"/>
    <x v="2"/>
    <x v="1"/>
    <x v="24"/>
    <x v="3"/>
    <n v="4"/>
    <x v="5"/>
    <s v=" Garlic"/>
  </r>
  <r>
    <n v="37350"/>
    <x v="6831"/>
    <s v="ital_veggie_s"/>
    <n v="1"/>
    <x v="112"/>
    <x v="6278"/>
    <n v="12.75"/>
    <n v="12.75"/>
    <x v="2"/>
    <x v="1"/>
    <x v="24"/>
    <x v="3"/>
    <n v="4"/>
    <x v="6"/>
    <s v=" Pesto Sauce"/>
  </r>
  <r>
    <n v="37351"/>
    <x v="6832"/>
    <s v="big_meat_s"/>
    <n v="1"/>
    <x v="112"/>
    <x v="6279"/>
    <n v="12"/>
    <n v="12"/>
    <x v="2"/>
    <x v="0"/>
    <x v="19"/>
    <x v="3"/>
    <n v="4"/>
    <x v="0"/>
    <s v="Bacon"/>
  </r>
  <r>
    <n v="37351"/>
    <x v="6832"/>
    <s v="big_meat_s"/>
    <n v="1"/>
    <x v="112"/>
    <x v="6279"/>
    <n v="12"/>
    <n v="12"/>
    <x v="2"/>
    <x v="0"/>
    <x v="19"/>
    <x v="3"/>
    <n v="4"/>
    <x v="1"/>
    <s v=" Pepperoni"/>
  </r>
  <r>
    <n v="37351"/>
    <x v="6832"/>
    <s v="big_meat_s"/>
    <n v="1"/>
    <x v="112"/>
    <x v="6279"/>
    <n v="12"/>
    <n v="12"/>
    <x v="2"/>
    <x v="0"/>
    <x v="19"/>
    <x v="3"/>
    <n v="4"/>
    <x v="2"/>
    <s v=" Italian Sausage"/>
  </r>
  <r>
    <n v="37351"/>
    <x v="6832"/>
    <s v="big_meat_s"/>
    <n v="1"/>
    <x v="112"/>
    <x v="6279"/>
    <n v="12"/>
    <n v="12"/>
    <x v="2"/>
    <x v="0"/>
    <x v="19"/>
    <x v="3"/>
    <n v="4"/>
    <x v="3"/>
    <s v=" Chorizo Sausage"/>
  </r>
  <r>
    <n v="37352"/>
    <x v="6832"/>
    <s v="mediterraneo_s"/>
    <n v="1"/>
    <x v="112"/>
    <x v="6279"/>
    <n v="12"/>
    <n v="12"/>
    <x v="2"/>
    <x v="1"/>
    <x v="25"/>
    <x v="3"/>
    <n v="4"/>
    <x v="0"/>
    <s v="Spinach"/>
  </r>
  <r>
    <n v="37352"/>
    <x v="6832"/>
    <s v="mediterraneo_s"/>
    <n v="1"/>
    <x v="112"/>
    <x v="6279"/>
    <n v="12"/>
    <n v="12"/>
    <x v="2"/>
    <x v="1"/>
    <x v="25"/>
    <x v="3"/>
    <n v="4"/>
    <x v="1"/>
    <s v=" Artichokes"/>
  </r>
  <r>
    <n v="37352"/>
    <x v="6832"/>
    <s v="mediterraneo_s"/>
    <n v="1"/>
    <x v="112"/>
    <x v="6279"/>
    <n v="12"/>
    <n v="12"/>
    <x v="2"/>
    <x v="1"/>
    <x v="25"/>
    <x v="3"/>
    <n v="4"/>
    <x v="2"/>
    <s v=" Kalamata Olives"/>
  </r>
  <r>
    <n v="37352"/>
    <x v="6832"/>
    <s v="mediterraneo_s"/>
    <n v="1"/>
    <x v="112"/>
    <x v="6279"/>
    <n v="12"/>
    <n v="12"/>
    <x v="2"/>
    <x v="1"/>
    <x v="25"/>
    <x v="3"/>
    <n v="4"/>
    <x v="3"/>
    <s v=" Sun-dried Tomatoes"/>
  </r>
  <r>
    <n v="37352"/>
    <x v="6832"/>
    <s v="mediterraneo_s"/>
    <n v="1"/>
    <x v="112"/>
    <x v="6279"/>
    <n v="12"/>
    <n v="12"/>
    <x v="2"/>
    <x v="1"/>
    <x v="25"/>
    <x v="3"/>
    <n v="4"/>
    <x v="4"/>
    <s v=" Feta Cheese"/>
  </r>
  <r>
    <n v="37352"/>
    <x v="6832"/>
    <s v="mediterraneo_s"/>
    <n v="1"/>
    <x v="112"/>
    <x v="6279"/>
    <n v="12"/>
    <n v="12"/>
    <x v="2"/>
    <x v="1"/>
    <x v="25"/>
    <x v="3"/>
    <n v="4"/>
    <x v="5"/>
    <s v=" Plum Tomatoes"/>
  </r>
  <r>
    <n v="37352"/>
    <x v="6832"/>
    <s v="mediterraneo_s"/>
    <n v="1"/>
    <x v="112"/>
    <x v="6279"/>
    <n v="12"/>
    <n v="12"/>
    <x v="2"/>
    <x v="1"/>
    <x v="25"/>
    <x v="3"/>
    <n v="4"/>
    <x v="6"/>
    <s v=" Red Onions"/>
  </r>
  <r>
    <n v="37353"/>
    <x v="6833"/>
    <s v="napolitana_l"/>
    <n v="1"/>
    <x v="112"/>
    <x v="6280"/>
    <n v="20.5"/>
    <n v="20.5"/>
    <x v="1"/>
    <x v="0"/>
    <x v="22"/>
    <x v="3"/>
    <n v="4"/>
    <x v="0"/>
    <s v="Tomatoes"/>
  </r>
  <r>
    <n v="37353"/>
    <x v="6833"/>
    <s v="napolitana_l"/>
    <n v="1"/>
    <x v="112"/>
    <x v="6280"/>
    <n v="20.5"/>
    <n v="20.5"/>
    <x v="1"/>
    <x v="0"/>
    <x v="22"/>
    <x v="3"/>
    <n v="4"/>
    <x v="1"/>
    <s v=" Anchovies"/>
  </r>
  <r>
    <n v="37353"/>
    <x v="6833"/>
    <s v="napolitana_l"/>
    <n v="1"/>
    <x v="112"/>
    <x v="6280"/>
    <n v="20.5"/>
    <n v="20.5"/>
    <x v="1"/>
    <x v="0"/>
    <x v="22"/>
    <x v="3"/>
    <n v="4"/>
    <x v="2"/>
    <s v=" Green Olives"/>
  </r>
  <r>
    <n v="37353"/>
    <x v="6833"/>
    <s v="napolitana_l"/>
    <n v="1"/>
    <x v="112"/>
    <x v="6280"/>
    <n v="20.5"/>
    <n v="20.5"/>
    <x v="1"/>
    <x v="0"/>
    <x v="22"/>
    <x v="3"/>
    <n v="4"/>
    <x v="3"/>
    <s v=" Red Onions"/>
  </r>
  <r>
    <n v="37353"/>
    <x v="6833"/>
    <s v="napolitana_l"/>
    <n v="1"/>
    <x v="112"/>
    <x v="6280"/>
    <n v="20.5"/>
    <n v="20.5"/>
    <x v="1"/>
    <x v="0"/>
    <x v="22"/>
    <x v="3"/>
    <n v="4"/>
    <x v="4"/>
    <s v=" Garlic"/>
  </r>
  <r>
    <n v="37354"/>
    <x v="6834"/>
    <s v="ital_supr_l"/>
    <n v="1"/>
    <x v="112"/>
    <x v="6281"/>
    <n v="20.75"/>
    <n v="20.75"/>
    <x v="1"/>
    <x v="2"/>
    <x v="3"/>
    <x v="3"/>
    <n v="4"/>
    <x v="0"/>
    <s v="Calabrese Salami"/>
  </r>
  <r>
    <n v="37354"/>
    <x v="6834"/>
    <s v="ital_supr_l"/>
    <n v="1"/>
    <x v="112"/>
    <x v="6281"/>
    <n v="20.75"/>
    <n v="20.75"/>
    <x v="1"/>
    <x v="2"/>
    <x v="3"/>
    <x v="3"/>
    <n v="4"/>
    <x v="1"/>
    <s v=" Capocollo"/>
  </r>
  <r>
    <n v="37354"/>
    <x v="6834"/>
    <s v="ital_supr_l"/>
    <n v="1"/>
    <x v="112"/>
    <x v="6281"/>
    <n v="20.75"/>
    <n v="20.75"/>
    <x v="1"/>
    <x v="2"/>
    <x v="3"/>
    <x v="3"/>
    <n v="4"/>
    <x v="2"/>
    <s v=" Tomatoes"/>
  </r>
  <r>
    <n v="37354"/>
    <x v="6834"/>
    <s v="ital_supr_l"/>
    <n v="1"/>
    <x v="112"/>
    <x v="6281"/>
    <n v="20.75"/>
    <n v="20.75"/>
    <x v="1"/>
    <x v="2"/>
    <x v="3"/>
    <x v="3"/>
    <n v="4"/>
    <x v="3"/>
    <s v=" Red Onions"/>
  </r>
  <r>
    <n v="37354"/>
    <x v="6834"/>
    <s v="ital_supr_l"/>
    <n v="1"/>
    <x v="112"/>
    <x v="6281"/>
    <n v="20.75"/>
    <n v="20.75"/>
    <x v="1"/>
    <x v="2"/>
    <x v="3"/>
    <x v="3"/>
    <n v="4"/>
    <x v="4"/>
    <s v=" Green Olives"/>
  </r>
  <r>
    <n v="37354"/>
    <x v="6834"/>
    <s v="ital_supr_l"/>
    <n v="1"/>
    <x v="112"/>
    <x v="6281"/>
    <n v="20.75"/>
    <n v="20.75"/>
    <x v="1"/>
    <x v="2"/>
    <x v="3"/>
    <x v="3"/>
    <n v="4"/>
    <x v="5"/>
    <s v=" Garlic"/>
  </r>
  <r>
    <n v="37355"/>
    <x v="6834"/>
    <s v="sicilian_s"/>
    <n v="1"/>
    <x v="112"/>
    <x v="6281"/>
    <n v="12.25"/>
    <n v="12.25"/>
    <x v="2"/>
    <x v="2"/>
    <x v="28"/>
    <x v="3"/>
    <n v="4"/>
    <x v="0"/>
    <s v="Coarse Sicilian Salami"/>
  </r>
  <r>
    <n v="37355"/>
    <x v="6834"/>
    <s v="sicilian_s"/>
    <n v="1"/>
    <x v="112"/>
    <x v="6281"/>
    <n v="12.25"/>
    <n v="12.25"/>
    <x v="2"/>
    <x v="2"/>
    <x v="28"/>
    <x v="3"/>
    <n v="4"/>
    <x v="1"/>
    <s v=" Tomatoes"/>
  </r>
  <r>
    <n v="37355"/>
    <x v="6834"/>
    <s v="sicilian_s"/>
    <n v="1"/>
    <x v="112"/>
    <x v="6281"/>
    <n v="12.25"/>
    <n v="12.25"/>
    <x v="2"/>
    <x v="2"/>
    <x v="28"/>
    <x v="3"/>
    <n v="4"/>
    <x v="2"/>
    <s v=" Green Olives"/>
  </r>
  <r>
    <n v="37355"/>
    <x v="6834"/>
    <s v="sicilian_s"/>
    <n v="1"/>
    <x v="112"/>
    <x v="6281"/>
    <n v="12.25"/>
    <n v="12.25"/>
    <x v="2"/>
    <x v="2"/>
    <x v="28"/>
    <x v="3"/>
    <n v="4"/>
    <x v="3"/>
    <s v=" Luganega Sausage"/>
  </r>
  <r>
    <n v="37355"/>
    <x v="6834"/>
    <s v="sicilian_s"/>
    <n v="1"/>
    <x v="112"/>
    <x v="6281"/>
    <n v="12.25"/>
    <n v="12.25"/>
    <x v="2"/>
    <x v="2"/>
    <x v="28"/>
    <x v="3"/>
    <n v="4"/>
    <x v="4"/>
    <s v=" Onions"/>
  </r>
  <r>
    <n v="37355"/>
    <x v="6834"/>
    <s v="sicilian_s"/>
    <n v="1"/>
    <x v="112"/>
    <x v="6281"/>
    <n v="12.25"/>
    <n v="12.25"/>
    <x v="2"/>
    <x v="2"/>
    <x v="28"/>
    <x v="3"/>
    <n v="4"/>
    <x v="5"/>
    <s v=" Garlic"/>
  </r>
  <r>
    <n v="37356"/>
    <x v="6834"/>
    <s v="spin_pesto_s"/>
    <n v="1"/>
    <x v="112"/>
    <x v="6281"/>
    <n v="12.5"/>
    <n v="12.5"/>
    <x v="2"/>
    <x v="1"/>
    <x v="13"/>
    <x v="3"/>
    <n v="4"/>
    <x v="0"/>
    <s v="Spinach"/>
  </r>
  <r>
    <n v="37356"/>
    <x v="6834"/>
    <s v="spin_pesto_s"/>
    <n v="1"/>
    <x v="112"/>
    <x v="6281"/>
    <n v="12.5"/>
    <n v="12.5"/>
    <x v="2"/>
    <x v="1"/>
    <x v="13"/>
    <x v="3"/>
    <n v="4"/>
    <x v="1"/>
    <s v=" Artichokes"/>
  </r>
  <r>
    <n v="37356"/>
    <x v="6834"/>
    <s v="spin_pesto_s"/>
    <n v="1"/>
    <x v="112"/>
    <x v="6281"/>
    <n v="12.5"/>
    <n v="12.5"/>
    <x v="2"/>
    <x v="1"/>
    <x v="13"/>
    <x v="3"/>
    <n v="4"/>
    <x v="2"/>
    <s v=" Tomatoes"/>
  </r>
  <r>
    <n v="37356"/>
    <x v="6834"/>
    <s v="spin_pesto_s"/>
    <n v="1"/>
    <x v="112"/>
    <x v="6281"/>
    <n v="12.5"/>
    <n v="12.5"/>
    <x v="2"/>
    <x v="1"/>
    <x v="13"/>
    <x v="3"/>
    <n v="4"/>
    <x v="3"/>
    <s v=" Sun-dried Tomatoes"/>
  </r>
  <r>
    <n v="37356"/>
    <x v="6834"/>
    <s v="spin_pesto_s"/>
    <n v="1"/>
    <x v="112"/>
    <x v="6281"/>
    <n v="12.5"/>
    <n v="12.5"/>
    <x v="2"/>
    <x v="1"/>
    <x v="13"/>
    <x v="3"/>
    <n v="4"/>
    <x v="4"/>
    <s v=" Garlic"/>
  </r>
  <r>
    <n v="37356"/>
    <x v="6834"/>
    <s v="spin_pesto_s"/>
    <n v="1"/>
    <x v="112"/>
    <x v="6281"/>
    <n v="12.5"/>
    <n v="12.5"/>
    <x v="2"/>
    <x v="1"/>
    <x v="13"/>
    <x v="3"/>
    <n v="4"/>
    <x v="5"/>
    <s v=" Pesto Sauce"/>
  </r>
  <r>
    <n v="37357"/>
    <x v="6835"/>
    <s v="ital_supr_l"/>
    <n v="1"/>
    <x v="112"/>
    <x v="6282"/>
    <n v="20.75"/>
    <n v="20.75"/>
    <x v="1"/>
    <x v="2"/>
    <x v="3"/>
    <x v="3"/>
    <n v="4"/>
    <x v="0"/>
    <s v="Calabrese Salami"/>
  </r>
  <r>
    <n v="37357"/>
    <x v="6835"/>
    <s v="ital_supr_l"/>
    <n v="1"/>
    <x v="112"/>
    <x v="6282"/>
    <n v="20.75"/>
    <n v="20.75"/>
    <x v="1"/>
    <x v="2"/>
    <x v="3"/>
    <x v="3"/>
    <n v="4"/>
    <x v="1"/>
    <s v=" Capocollo"/>
  </r>
  <r>
    <n v="37357"/>
    <x v="6835"/>
    <s v="ital_supr_l"/>
    <n v="1"/>
    <x v="112"/>
    <x v="6282"/>
    <n v="20.75"/>
    <n v="20.75"/>
    <x v="1"/>
    <x v="2"/>
    <x v="3"/>
    <x v="3"/>
    <n v="4"/>
    <x v="2"/>
    <s v=" Tomatoes"/>
  </r>
  <r>
    <n v="37357"/>
    <x v="6835"/>
    <s v="ital_supr_l"/>
    <n v="1"/>
    <x v="112"/>
    <x v="6282"/>
    <n v="20.75"/>
    <n v="20.75"/>
    <x v="1"/>
    <x v="2"/>
    <x v="3"/>
    <x v="3"/>
    <n v="4"/>
    <x v="3"/>
    <s v=" Red Onions"/>
  </r>
  <r>
    <n v="37357"/>
    <x v="6835"/>
    <s v="ital_supr_l"/>
    <n v="1"/>
    <x v="112"/>
    <x v="6282"/>
    <n v="20.75"/>
    <n v="20.75"/>
    <x v="1"/>
    <x v="2"/>
    <x v="3"/>
    <x v="3"/>
    <n v="4"/>
    <x v="4"/>
    <s v=" Green Olives"/>
  </r>
  <r>
    <n v="37357"/>
    <x v="6835"/>
    <s v="ital_supr_l"/>
    <n v="1"/>
    <x v="112"/>
    <x v="6282"/>
    <n v="20.75"/>
    <n v="20.75"/>
    <x v="1"/>
    <x v="2"/>
    <x v="3"/>
    <x v="3"/>
    <n v="4"/>
    <x v="5"/>
    <s v=" Garlic"/>
  </r>
  <r>
    <n v="37358"/>
    <x v="6836"/>
    <s v="spicy_ital_l"/>
    <n v="1"/>
    <x v="113"/>
    <x v="6283"/>
    <n v="20.75"/>
    <n v="20.75"/>
    <x v="1"/>
    <x v="2"/>
    <x v="12"/>
    <x v="2"/>
    <n v="6"/>
    <x v="0"/>
    <s v="Capocollo"/>
  </r>
  <r>
    <n v="37358"/>
    <x v="6836"/>
    <s v="spicy_ital_l"/>
    <n v="1"/>
    <x v="113"/>
    <x v="6283"/>
    <n v="20.75"/>
    <n v="20.75"/>
    <x v="1"/>
    <x v="2"/>
    <x v="12"/>
    <x v="2"/>
    <n v="6"/>
    <x v="1"/>
    <s v=" Tomatoes"/>
  </r>
  <r>
    <n v="37358"/>
    <x v="6836"/>
    <s v="spicy_ital_l"/>
    <n v="1"/>
    <x v="113"/>
    <x v="6283"/>
    <n v="20.75"/>
    <n v="20.75"/>
    <x v="1"/>
    <x v="2"/>
    <x v="12"/>
    <x v="2"/>
    <n v="6"/>
    <x v="2"/>
    <s v=" Goat Cheese"/>
  </r>
  <r>
    <n v="37358"/>
    <x v="6836"/>
    <s v="spicy_ital_l"/>
    <n v="1"/>
    <x v="113"/>
    <x v="6283"/>
    <n v="20.75"/>
    <n v="20.75"/>
    <x v="1"/>
    <x v="2"/>
    <x v="12"/>
    <x v="2"/>
    <n v="6"/>
    <x v="3"/>
    <s v=" Artichokes"/>
  </r>
  <r>
    <n v="37358"/>
    <x v="6836"/>
    <s v="spicy_ital_l"/>
    <n v="1"/>
    <x v="113"/>
    <x v="6283"/>
    <n v="20.75"/>
    <n v="20.75"/>
    <x v="1"/>
    <x v="2"/>
    <x v="12"/>
    <x v="2"/>
    <n v="6"/>
    <x v="4"/>
    <s v=" Peperoncini verdi"/>
  </r>
  <r>
    <n v="37358"/>
    <x v="6836"/>
    <s v="spicy_ital_l"/>
    <n v="1"/>
    <x v="113"/>
    <x v="6283"/>
    <n v="20.75"/>
    <n v="20.75"/>
    <x v="1"/>
    <x v="2"/>
    <x v="12"/>
    <x v="2"/>
    <n v="6"/>
    <x v="5"/>
    <s v=" Garlic"/>
  </r>
  <r>
    <n v="37359"/>
    <x v="6837"/>
    <s v="southw_ckn_m"/>
    <n v="1"/>
    <x v="113"/>
    <x v="6284"/>
    <n v="16.75"/>
    <n v="16.75"/>
    <x v="0"/>
    <x v="3"/>
    <x v="15"/>
    <x v="2"/>
    <n v="6"/>
    <x v="0"/>
    <s v="Chicken"/>
  </r>
  <r>
    <n v="37359"/>
    <x v="6837"/>
    <s v="southw_ckn_m"/>
    <n v="1"/>
    <x v="113"/>
    <x v="6284"/>
    <n v="16.75"/>
    <n v="16.75"/>
    <x v="0"/>
    <x v="3"/>
    <x v="15"/>
    <x v="2"/>
    <n v="6"/>
    <x v="1"/>
    <s v=" Tomatoes"/>
  </r>
  <r>
    <n v="37359"/>
    <x v="6837"/>
    <s v="southw_ckn_m"/>
    <n v="1"/>
    <x v="113"/>
    <x v="6284"/>
    <n v="16.75"/>
    <n v="16.75"/>
    <x v="0"/>
    <x v="3"/>
    <x v="15"/>
    <x v="2"/>
    <n v="6"/>
    <x v="2"/>
    <s v=" Red Peppers"/>
  </r>
  <r>
    <n v="37359"/>
    <x v="6837"/>
    <s v="southw_ckn_m"/>
    <n v="1"/>
    <x v="113"/>
    <x v="6284"/>
    <n v="16.75"/>
    <n v="16.75"/>
    <x v="0"/>
    <x v="3"/>
    <x v="15"/>
    <x v="2"/>
    <n v="6"/>
    <x v="3"/>
    <s v=" Red Onions"/>
  </r>
  <r>
    <n v="37359"/>
    <x v="6837"/>
    <s v="southw_ckn_m"/>
    <n v="1"/>
    <x v="113"/>
    <x v="6284"/>
    <n v="16.75"/>
    <n v="16.75"/>
    <x v="0"/>
    <x v="3"/>
    <x v="15"/>
    <x v="2"/>
    <n v="6"/>
    <x v="4"/>
    <s v=" Jalapeno Peppers"/>
  </r>
  <r>
    <n v="37359"/>
    <x v="6837"/>
    <s v="southw_ckn_m"/>
    <n v="1"/>
    <x v="113"/>
    <x v="6284"/>
    <n v="16.75"/>
    <n v="16.75"/>
    <x v="0"/>
    <x v="3"/>
    <x v="15"/>
    <x v="2"/>
    <n v="6"/>
    <x v="5"/>
    <s v=" Corn"/>
  </r>
  <r>
    <n v="37359"/>
    <x v="6837"/>
    <s v="southw_ckn_m"/>
    <n v="1"/>
    <x v="113"/>
    <x v="6284"/>
    <n v="16.75"/>
    <n v="16.75"/>
    <x v="0"/>
    <x v="3"/>
    <x v="15"/>
    <x v="2"/>
    <n v="6"/>
    <x v="6"/>
    <s v=" Cilantro"/>
  </r>
  <r>
    <n v="37359"/>
    <x v="6837"/>
    <s v="southw_ckn_m"/>
    <n v="1"/>
    <x v="113"/>
    <x v="6284"/>
    <n v="16.75"/>
    <n v="16.75"/>
    <x v="0"/>
    <x v="3"/>
    <x v="15"/>
    <x v="2"/>
    <n v="6"/>
    <x v="7"/>
    <s v=" Chipotle Sauce"/>
  </r>
  <r>
    <n v="37360"/>
    <x v="6838"/>
    <s v="sicilian_l"/>
    <n v="1"/>
    <x v="113"/>
    <x v="71"/>
    <n v="20.25"/>
    <n v="20.25"/>
    <x v="1"/>
    <x v="2"/>
    <x v="28"/>
    <x v="2"/>
    <n v="6"/>
    <x v="0"/>
    <s v="Coarse Sicilian Salami"/>
  </r>
  <r>
    <n v="37360"/>
    <x v="6838"/>
    <s v="sicilian_l"/>
    <n v="1"/>
    <x v="113"/>
    <x v="71"/>
    <n v="20.25"/>
    <n v="20.25"/>
    <x v="1"/>
    <x v="2"/>
    <x v="28"/>
    <x v="2"/>
    <n v="6"/>
    <x v="1"/>
    <s v=" Tomatoes"/>
  </r>
  <r>
    <n v="37360"/>
    <x v="6838"/>
    <s v="sicilian_l"/>
    <n v="1"/>
    <x v="113"/>
    <x v="71"/>
    <n v="20.25"/>
    <n v="20.25"/>
    <x v="1"/>
    <x v="2"/>
    <x v="28"/>
    <x v="2"/>
    <n v="6"/>
    <x v="2"/>
    <s v=" Green Olives"/>
  </r>
  <r>
    <n v="37360"/>
    <x v="6838"/>
    <s v="sicilian_l"/>
    <n v="1"/>
    <x v="113"/>
    <x v="71"/>
    <n v="20.25"/>
    <n v="20.25"/>
    <x v="1"/>
    <x v="2"/>
    <x v="28"/>
    <x v="2"/>
    <n v="6"/>
    <x v="3"/>
    <s v=" Luganega Sausage"/>
  </r>
  <r>
    <n v="37360"/>
    <x v="6838"/>
    <s v="sicilian_l"/>
    <n v="1"/>
    <x v="113"/>
    <x v="71"/>
    <n v="20.25"/>
    <n v="20.25"/>
    <x v="1"/>
    <x v="2"/>
    <x v="28"/>
    <x v="2"/>
    <n v="6"/>
    <x v="4"/>
    <s v=" Onions"/>
  </r>
  <r>
    <n v="37360"/>
    <x v="6838"/>
    <s v="sicilian_l"/>
    <n v="1"/>
    <x v="113"/>
    <x v="71"/>
    <n v="20.25"/>
    <n v="20.25"/>
    <x v="1"/>
    <x v="2"/>
    <x v="28"/>
    <x v="2"/>
    <n v="6"/>
    <x v="5"/>
    <s v=" Garlic"/>
  </r>
  <r>
    <n v="37361"/>
    <x v="6838"/>
    <s v="sicilian_s"/>
    <n v="1"/>
    <x v="113"/>
    <x v="71"/>
    <n v="12.25"/>
    <n v="12.25"/>
    <x v="2"/>
    <x v="2"/>
    <x v="28"/>
    <x v="2"/>
    <n v="6"/>
    <x v="0"/>
    <s v="Coarse Sicilian Salami"/>
  </r>
  <r>
    <n v="37361"/>
    <x v="6838"/>
    <s v="sicilian_s"/>
    <n v="1"/>
    <x v="113"/>
    <x v="71"/>
    <n v="12.25"/>
    <n v="12.25"/>
    <x v="2"/>
    <x v="2"/>
    <x v="28"/>
    <x v="2"/>
    <n v="6"/>
    <x v="1"/>
    <s v=" Tomatoes"/>
  </r>
  <r>
    <n v="37361"/>
    <x v="6838"/>
    <s v="sicilian_s"/>
    <n v="1"/>
    <x v="113"/>
    <x v="71"/>
    <n v="12.25"/>
    <n v="12.25"/>
    <x v="2"/>
    <x v="2"/>
    <x v="28"/>
    <x v="2"/>
    <n v="6"/>
    <x v="2"/>
    <s v=" Green Olives"/>
  </r>
  <r>
    <n v="37361"/>
    <x v="6838"/>
    <s v="sicilian_s"/>
    <n v="1"/>
    <x v="113"/>
    <x v="71"/>
    <n v="12.25"/>
    <n v="12.25"/>
    <x v="2"/>
    <x v="2"/>
    <x v="28"/>
    <x v="2"/>
    <n v="6"/>
    <x v="3"/>
    <s v=" Luganega Sausage"/>
  </r>
  <r>
    <n v="37361"/>
    <x v="6838"/>
    <s v="sicilian_s"/>
    <n v="1"/>
    <x v="113"/>
    <x v="71"/>
    <n v="12.25"/>
    <n v="12.25"/>
    <x v="2"/>
    <x v="2"/>
    <x v="28"/>
    <x v="2"/>
    <n v="6"/>
    <x v="4"/>
    <s v=" Onions"/>
  </r>
  <r>
    <n v="37361"/>
    <x v="6838"/>
    <s v="sicilian_s"/>
    <n v="1"/>
    <x v="113"/>
    <x v="71"/>
    <n v="12.25"/>
    <n v="12.25"/>
    <x v="2"/>
    <x v="2"/>
    <x v="28"/>
    <x v="2"/>
    <n v="6"/>
    <x v="5"/>
    <s v=" Garlic"/>
  </r>
  <r>
    <n v="37362"/>
    <x v="6839"/>
    <s v="ital_cpcllo_l"/>
    <n v="1"/>
    <x v="113"/>
    <x v="6285"/>
    <n v="20.5"/>
    <n v="20.5"/>
    <x v="1"/>
    <x v="0"/>
    <x v="11"/>
    <x v="2"/>
    <n v="6"/>
    <x v="0"/>
    <s v="Capocollo"/>
  </r>
  <r>
    <n v="37362"/>
    <x v="6839"/>
    <s v="ital_cpcllo_l"/>
    <n v="1"/>
    <x v="113"/>
    <x v="6285"/>
    <n v="20.5"/>
    <n v="20.5"/>
    <x v="1"/>
    <x v="0"/>
    <x v="11"/>
    <x v="2"/>
    <n v="6"/>
    <x v="1"/>
    <s v=" Red Peppers"/>
  </r>
  <r>
    <n v="37362"/>
    <x v="6839"/>
    <s v="ital_cpcllo_l"/>
    <n v="1"/>
    <x v="113"/>
    <x v="6285"/>
    <n v="20.5"/>
    <n v="20.5"/>
    <x v="1"/>
    <x v="0"/>
    <x v="11"/>
    <x v="2"/>
    <n v="6"/>
    <x v="2"/>
    <s v=" Tomatoes"/>
  </r>
  <r>
    <n v="37362"/>
    <x v="6839"/>
    <s v="ital_cpcllo_l"/>
    <n v="1"/>
    <x v="113"/>
    <x v="6285"/>
    <n v="20.5"/>
    <n v="20.5"/>
    <x v="1"/>
    <x v="0"/>
    <x v="11"/>
    <x v="2"/>
    <n v="6"/>
    <x v="3"/>
    <s v=" Goat Cheese"/>
  </r>
  <r>
    <n v="37362"/>
    <x v="6839"/>
    <s v="ital_cpcllo_l"/>
    <n v="1"/>
    <x v="113"/>
    <x v="6285"/>
    <n v="20.5"/>
    <n v="20.5"/>
    <x v="1"/>
    <x v="0"/>
    <x v="11"/>
    <x v="2"/>
    <n v="6"/>
    <x v="4"/>
    <s v=" Garlic"/>
  </r>
  <r>
    <n v="37362"/>
    <x v="6839"/>
    <s v="ital_cpcllo_l"/>
    <n v="1"/>
    <x v="113"/>
    <x v="6285"/>
    <n v="20.5"/>
    <n v="20.5"/>
    <x v="1"/>
    <x v="0"/>
    <x v="11"/>
    <x v="2"/>
    <n v="6"/>
    <x v="5"/>
    <s v=" Oregano"/>
  </r>
  <r>
    <n v="37363"/>
    <x v="6840"/>
    <s v="classic_dlx_m"/>
    <n v="1"/>
    <x v="113"/>
    <x v="6286"/>
    <n v="16"/>
    <n v="16"/>
    <x v="0"/>
    <x v="0"/>
    <x v="1"/>
    <x v="2"/>
    <n v="6"/>
    <x v="0"/>
    <s v="Pepperoni"/>
  </r>
  <r>
    <n v="37363"/>
    <x v="6840"/>
    <s v="classic_dlx_m"/>
    <n v="1"/>
    <x v="113"/>
    <x v="6286"/>
    <n v="16"/>
    <n v="16"/>
    <x v="0"/>
    <x v="0"/>
    <x v="1"/>
    <x v="2"/>
    <n v="6"/>
    <x v="1"/>
    <s v=" Mushrooms"/>
  </r>
  <r>
    <n v="37363"/>
    <x v="6840"/>
    <s v="classic_dlx_m"/>
    <n v="1"/>
    <x v="113"/>
    <x v="6286"/>
    <n v="16"/>
    <n v="16"/>
    <x v="0"/>
    <x v="0"/>
    <x v="1"/>
    <x v="2"/>
    <n v="6"/>
    <x v="2"/>
    <s v=" Red Onions"/>
  </r>
  <r>
    <n v="37363"/>
    <x v="6840"/>
    <s v="classic_dlx_m"/>
    <n v="1"/>
    <x v="113"/>
    <x v="6286"/>
    <n v="16"/>
    <n v="16"/>
    <x v="0"/>
    <x v="0"/>
    <x v="1"/>
    <x v="2"/>
    <n v="6"/>
    <x v="3"/>
    <s v=" Red Peppers"/>
  </r>
  <r>
    <n v="37363"/>
    <x v="6840"/>
    <s v="classic_dlx_m"/>
    <n v="1"/>
    <x v="113"/>
    <x v="6286"/>
    <n v="16"/>
    <n v="16"/>
    <x v="0"/>
    <x v="0"/>
    <x v="1"/>
    <x v="2"/>
    <n v="6"/>
    <x v="4"/>
    <s v=" Bacon"/>
  </r>
  <r>
    <n v="37364"/>
    <x v="6841"/>
    <s v="sicilian_s"/>
    <n v="1"/>
    <x v="113"/>
    <x v="6287"/>
    <n v="12.25"/>
    <n v="12.25"/>
    <x v="2"/>
    <x v="2"/>
    <x v="28"/>
    <x v="2"/>
    <n v="6"/>
    <x v="0"/>
    <s v="Coarse Sicilian Salami"/>
  </r>
  <r>
    <n v="37364"/>
    <x v="6841"/>
    <s v="sicilian_s"/>
    <n v="1"/>
    <x v="113"/>
    <x v="6287"/>
    <n v="12.25"/>
    <n v="12.25"/>
    <x v="2"/>
    <x v="2"/>
    <x v="28"/>
    <x v="2"/>
    <n v="6"/>
    <x v="1"/>
    <s v=" Tomatoes"/>
  </r>
  <r>
    <n v="37364"/>
    <x v="6841"/>
    <s v="sicilian_s"/>
    <n v="1"/>
    <x v="113"/>
    <x v="6287"/>
    <n v="12.25"/>
    <n v="12.25"/>
    <x v="2"/>
    <x v="2"/>
    <x v="28"/>
    <x v="2"/>
    <n v="6"/>
    <x v="2"/>
    <s v=" Green Olives"/>
  </r>
  <r>
    <n v="37364"/>
    <x v="6841"/>
    <s v="sicilian_s"/>
    <n v="1"/>
    <x v="113"/>
    <x v="6287"/>
    <n v="12.25"/>
    <n v="12.25"/>
    <x v="2"/>
    <x v="2"/>
    <x v="28"/>
    <x v="2"/>
    <n v="6"/>
    <x v="3"/>
    <s v=" Luganega Sausage"/>
  </r>
  <r>
    <n v="37364"/>
    <x v="6841"/>
    <s v="sicilian_s"/>
    <n v="1"/>
    <x v="113"/>
    <x v="6287"/>
    <n v="12.25"/>
    <n v="12.25"/>
    <x v="2"/>
    <x v="2"/>
    <x v="28"/>
    <x v="2"/>
    <n v="6"/>
    <x v="4"/>
    <s v=" Onions"/>
  </r>
  <r>
    <n v="37364"/>
    <x v="6841"/>
    <s v="sicilian_s"/>
    <n v="1"/>
    <x v="113"/>
    <x v="6287"/>
    <n v="12.25"/>
    <n v="12.25"/>
    <x v="2"/>
    <x v="2"/>
    <x v="28"/>
    <x v="2"/>
    <n v="6"/>
    <x v="5"/>
    <s v=" Garlic"/>
  </r>
  <r>
    <n v="37365"/>
    <x v="6842"/>
    <s v="brie_carre_s"/>
    <n v="1"/>
    <x v="113"/>
    <x v="6288"/>
    <n v="23.65"/>
    <n v="23.65"/>
    <x v="2"/>
    <x v="2"/>
    <x v="31"/>
    <x v="2"/>
    <n v="6"/>
    <x v="0"/>
    <s v="Brie Carre Cheese"/>
  </r>
  <r>
    <n v="37365"/>
    <x v="6842"/>
    <s v="brie_carre_s"/>
    <n v="1"/>
    <x v="113"/>
    <x v="6288"/>
    <n v="23.65"/>
    <n v="23.65"/>
    <x v="2"/>
    <x v="2"/>
    <x v="31"/>
    <x v="2"/>
    <n v="6"/>
    <x v="1"/>
    <s v=" Prosciutto"/>
  </r>
  <r>
    <n v="37365"/>
    <x v="6842"/>
    <s v="brie_carre_s"/>
    <n v="1"/>
    <x v="113"/>
    <x v="6288"/>
    <n v="23.65"/>
    <n v="23.65"/>
    <x v="2"/>
    <x v="2"/>
    <x v="31"/>
    <x v="2"/>
    <n v="6"/>
    <x v="2"/>
    <s v=" Caramelized Onions"/>
  </r>
  <r>
    <n v="37365"/>
    <x v="6842"/>
    <s v="brie_carre_s"/>
    <n v="1"/>
    <x v="113"/>
    <x v="6288"/>
    <n v="23.65"/>
    <n v="23.65"/>
    <x v="2"/>
    <x v="2"/>
    <x v="31"/>
    <x v="2"/>
    <n v="6"/>
    <x v="3"/>
    <s v=" Pears"/>
  </r>
  <r>
    <n v="37365"/>
    <x v="6842"/>
    <s v="brie_carre_s"/>
    <n v="1"/>
    <x v="113"/>
    <x v="6288"/>
    <n v="23.65"/>
    <n v="23.65"/>
    <x v="2"/>
    <x v="2"/>
    <x v="31"/>
    <x v="2"/>
    <n v="6"/>
    <x v="4"/>
    <s v=" Thyme"/>
  </r>
  <r>
    <n v="37365"/>
    <x v="6842"/>
    <s v="brie_carre_s"/>
    <n v="1"/>
    <x v="113"/>
    <x v="6288"/>
    <n v="23.65"/>
    <n v="23.65"/>
    <x v="2"/>
    <x v="2"/>
    <x v="31"/>
    <x v="2"/>
    <n v="6"/>
    <x v="5"/>
    <s v=" Garlic"/>
  </r>
  <r>
    <n v="37366"/>
    <x v="6843"/>
    <s v="ital_supr_m"/>
    <n v="1"/>
    <x v="113"/>
    <x v="6289"/>
    <n v="16.5"/>
    <n v="16.5"/>
    <x v="0"/>
    <x v="2"/>
    <x v="3"/>
    <x v="2"/>
    <n v="6"/>
    <x v="0"/>
    <s v="Calabrese Salami"/>
  </r>
  <r>
    <n v="37366"/>
    <x v="6843"/>
    <s v="ital_supr_m"/>
    <n v="1"/>
    <x v="113"/>
    <x v="6289"/>
    <n v="16.5"/>
    <n v="16.5"/>
    <x v="0"/>
    <x v="2"/>
    <x v="3"/>
    <x v="2"/>
    <n v="6"/>
    <x v="1"/>
    <s v=" Capocollo"/>
  </r>
  <r>
    <n v="37366"/>
    <x v="6843"/>
    <s v="ital_supr_m"/>
    <n v="1"/>
    <x v="113"/>
    <x v="6289"/>
    <n v="16.5"/>
    <n v="16.5"/>
    <x v="0"/>
    <x v="2"/>
    <x v="3"/>
    <x v="2"/>
    <n v="6"/>
    <x v="2"/>
    <s v=" Tomatoes"/>
  </r>
  <r>
    <n v="37366"/>
    <x v="6843"/>
    <s v="ital_supr_m"/>
    <n v="1"/>
    <x v="113"/>
    <x v="6289"/>
    <n v="16.5"/>
    <n v="16.5"/>
    <x v="0"/>
    <x v="2"/>
    <x v="3"/>
    <x v="2"/>
    <n v="6"/>
    <x v="3"/>
    <s v=" Red Onions"/>
  </r>
  <r>
    <n v="37366"/>
    <x v="6843"/>
    <s v="ital_supr_m"/>
    <n v="1"/>
    <x v="113"/>
    <x v="6289"/>
    <n v="16.5"/>
    <n v="16.5"/>
    <x v="0"/>
    <x v="2"/>
    <x v="3"/>
    <x v="2"/>
    <n v="6"/>
    <x v="4"/>
    <s v=" Green Olives"/>
  </r>
  <r>
    <n v="37366"/>
    <x v="6843"/>
    <s v="ital_supr_m"/>
    <n v="1"/>
    <x v="113"/>
    <x v="6289"/>
    <n v="16.5"/>
    <n v="16.5"/>
    <x v="0"/>
    <x v="2"/>
    <x v="3"/>
    <x v="2"/>
    <n v="6"/>
    <x v="5"/>
    <s v=" Garlic"/>
  </r>
  <r>
    <n v="37367"/>
    <x v="6844"/>
    <s v="ckn_alfredo_m"/>
    <n v="1"/>
    <x v="113"/>
    <x v="1621"/>
    <n v="16.75"/>
    <n v="16.75"/>
    <x v="0"/>
    <x v="3"/>
    <x v="29"/>
    <x v="2"/>
    <n v="6"/>
    <x v="0"/>
    <s v="Chicken"/>
  </r>
  <r>
    <n v="37367"/>
    <x v="6844"/>
    <s v="ckn_alfredo_m"/>
    <n v="1"/>
    <x v="113"/>
    <x v="1621"/>
    <n v="16.75"/>
    <n v="16.75"/>
    <x v="0"/>
    <x v="3"/>
    <x v="29"/>
    <x v="2"/>
    <n v="6"/>
    <x v="1"/>
    <s v=" Red Onions"/>
  </r>
  <r>
    <n v="37367"/>
    <x v="6844"/>
    <s v="ckn_alfredo_m"/>
    <n v="1"/>
    <x v="113"/>
    <x v="1621"/>
    <n v="16.75"/>
    <n v="16.75"/>
    <x v="0"/>
    <x v="3"/>
    <x v="29"/>
    <x v="2"/>
    <n v="6"/>
    <x v="2"/>
    <s v=" Red Peppers"/>
  </r>
  <r>
    <n v="37367"/>
    <x v="6844"/>
    <s v="ckn_alfredo_m"/>
    <n v="1"/>
    <x v="113"/>
    <x v="1621"/>
    <n v="16.75"/>
    <n v="16.75"/>
    <x v="0"/>
    <x v="3"/>
    <x v="29"/>
    <x v="2"/>
    <n v="6"/>
    <x v="3"/>
    <s v=" Mushrooms"/>
  </r>
  <r>
    <n v="37367"/>
    <x v="6844"/>
    <s v="ckn_alfredo_m"/>
    <n v="1"/>
    <x v="113"/>
    <x v="1621"/>
    <n v="16.75"/>
    <n v="16.75"/>
    <x v="0"/>
    <x v="3"/>
    <x v="29"/>
    <x v="2"/>
    <n v="6"/>
    <x v="4"/>
    <s v=" Asiago Cheese"/>
  </r>
  <r>
    <n v="37367"/>
    <x v="6844"/>
    <s v="ckn_alfredo_m"/>
    <n v="1"/>
    <x v="113"/>
    <x v="1621"/>
    <n v="16.75"/>
    <n v="16.75"/>
    <x v="0"/>
    <x v="3"/>
    <x v="29"/>
    <x v="2"/>
    <n v="6"/>
    <x v="5"/>
    <s v=" Alfredo Sauce"/>
  </r>
  <r>
    <n v="37368"/>
    <x v="6844"/>
    <s v="five_cheese_l"/>
    <n v="1"/>
    <x v="113"/>
    <x v="1621"/>
    <n v="18.5"/>
    <n v="18.5"/>
    <x v="1"/>
    <x v="1"/>
    <x v="2"/>
    <x v="2"/>
    <n v="6"/>
    <x v="0"/>
    <s v="Mozzarella Cheese"/>
  </r>
  <r>
    <n v="37368"/>
    <x v="6844"/>
    <s v="five_cheese_l"/>
    <n v="1"/>
    <x v="113"/>
    <x v="1621"/>
    <n v="18.5"/>
    <n v="18.5"/>
    <x v="1"/>
    <x v="1"/>
    <x v="2"/>
    <x v="2"/>
    <n v="6"/>
    <x v="1"/>
    <s v=" Provolone Cheese"/>
  </r>
  <r>
    <n v="37368"/>
    <x v="6844"/>
    <s v="five_cheese_l"/>
    <n v="1"/>
    <x v="113"/>
    <x v="1621"/>
    <n v="18.5"/>
    <n v="18.5"/>
    <x v="1"/>
    <x v="1"/>
    <x v="2"/>
    <x v="2"/>
    <n v="6"/>
    <x v="2"/>
    <s v=" Smoked Gouda Cheese"/>
  </r>
  <r>
    <n v="37368"/>
    <x v="6844"/>
    <s v="five_cheese_l"/>
    <n v="1"/>
    <x v="113"/>
    <x v="1621"/>
    <n v="18.5"/>
    <n v="18.5"/>
    <x v="1"/>
    <x v="1"/>
    <x v="2"/>
    <x v="2"/>
    <n v="6"/>
    <x v="3"/>
    <s v=" Romano Cheese"/>
  </r>
  <r>
    <n v="37368"/>
    <x v="6844"/>
    <s v="five_cheese_l"/>
    <n v="1"/>
    <x v="113"/>
    <x v="1621"/>
    <n v="18.5"/>
    <n v="18.5"/>
    <x v="1"/>
    <x v="1"/>
    <x v="2"/>
    <x v="2"/>
    <n v="6"/>
    <x v="4"/>
    <s v=" Blue Cheese"/>
  </r>
  <r>
    <n v="37368"/>
    <x v="6844"/>
    <s v="five_cheese_l"/>
    <n v="1"/>
    <x v="113"/>
    <x v="1621"/>
    <n v="18.5"/>
    <n v="18.5"/>
    <x v="1"/>
    <x v="1"/>
    <x v="2"/>
    <x v="2"/>
    <n v="6"/>
    <x v="5"/>
    <s v=" Garlic"/>
  </r>
  <r>
    <n v="37369"/>
    <x v="6844"/>
    <s v="ital_cpcllo_l"/>
    <n v="1"/>
    <x v="113"/>
    <x v="1621"/>
    <n v="20.5"/>
    <n v="20.5"/>
    <x v="1"/>
    <x v="0"/>
    <x v="11"/>
    <x v="2"/>
    <n v="6"/>
    <x v="0"/>
    <s v="Capocollo"/>
  </r>
  <r>
    <n v="37369"/>
    <x v="6844"/>
    <s v="ital_cpcllo_l"/>
    <n v="1"/>
    <x v="113"/>
    <x v="1621"/>
    <n v="20.5"/>
    <n v="20.5"/>
    <x v="1"/>
    <x v="0"/>
    <x v="11"/>
    <x v="2"/>
    <n v="6"/>
    <x v="1"/>
    <s v=" Red Peppers"/>
  </r>
  <r>
    <n v="37369"/>
    <x v="6844"/>
    <s v="ital_cpcllo_l"/>
    <n v="1"/>
    <x v="113"/>
    <x v="1621"/>
    <n v="20.5"/>
    <n v="20.5"/>
    <x v="1"/>
    <x v="0"/>
    <x v="11"/>
    <x v="2"/>
    <n v="6"/>
    <x v="2"/>
    <s v=" Tomatoes"/>
  </r>
  <r>
    <n v="37369"/>
    <x v="6844"/>
    <s v="ital_cpcllo_l"/>
    <n v="1"/>
    <x v="113"/>
    <x v="1621"/>
    <n v="20.5"/>
    <n v="20.5"/>
    <x v="1"/>
    <x v="0"/>
    <x v="11"/>
    <x v="2"/>
    <n v="6"/>
    <x v="3"/>
    <s v=" Goat Cheese"/>
  </r>
  <r>
    <n v="37369"/>
    <x v="6844"/>
    <s v="ital_cpcllo_l"/>
    <n v="1"/>
    <x v="113"/>
    <x v="1621"/>
    <n v="20.5"/>
    <n v="20.5"/>
    <x v="1"/>
    <x v="0"/>
    <x v="11"/>
    <x v="2"/>
    <n v="6"/>
    <x v="4"/>
    <s v=" Garlic"/>
  </r>
  <r>
    <n v="37369"/>
    <x v="6844"/>
    <s v="ital_cpcllo_l"/>
    <n v="1"/>
    <x v="113"/>
    <x v="1621"/>
    <n v="20.5"/>
    <n v="20.5"/>
    <x v="1"/>
    <x v="0"/>
    <x v="11"/>
    <x v="2"/>
    <n v="6"/>
    <x v="5"/>
    <s v=" Oregano"/>
  </r>
  <r>
    <n v="37370"/>
    <x v="6844"/>
    <s v="mediterraneo_l"/>
    <n v="1"/>
    <x v="113"/>
    <x v="1621"/>
    <n v="20.25"/>
    <n v="20.25"/>
    <x v="1"/>
    <x v="1"/>
    <x v="25"/>
    <x v="2"/>
    <n v="6"/>
    <x v="0"/>
    <s v="Spinach"/>
  </r>
  <r>
    <n v="37370"/>
    <x v="6844"/>
    <s v="mediterraneo_l"/>
    <n v="1"/>
    <x v="113"/>
    <x v="1621"/>
    <n v="20.25"/>
    <n v="20.25"/>
    <x v="1"/>
    <x v="1"/>
    <x v="25"/>
    <x v="2"/>
    <n v="6"/>
    <x v="1"/>
    <s v=" Artichokes"/>
  </r>
  <r>
    <n v="37370"/>
    <x v="6844"/>
    <s v="mediterraneo_l"/>
    <n v="1"/>
    <x v="113"/>
    <x v="1621"/>
    <n v="20.25"/>
    <n v="20.25"/>
    <x v="1"/>
    <x v="1"/>
    <x v="25"/>
    <x v="2"/>
    <n v="6"/>
    <x v="2"/>
    <s v=" Kalamata Olives"/>
  </r>
  <r>
    <n v="37370"/>
    <x v="6844"/>
    <s v="mediterraneo_l"/>
    <n v="1"/>
    <x v="113"/>
    <x v="1621"/>
    <n v="20.25"/>
    <n v="20.25"/>
    <x v="1"/>
    <x v="1"/>
    <x v="25"/>
    <x v="2"/>
    <n v="6"/>
    <x v="3"/>
    <s v=" Sun-dried Tomatoes"/>
  </r>
  <r>
    <n v="37370"/>
    <x v="6844"/>
    <s v="mediterraneo_l"/>
    <n v="1"/>
    <x v="113"/>
    <x v="1621"/>
    <n v="20.25"/>
    <n v="20.25"/>
    <x v="1"/>
    <x v="1"/>
    <x v="25"/>
    <x v="2"/>
    <n v="6"/>
    <x v="4"/>
    <s v=" Feta Cheese"/>
  </r>
  <r>
    <n v="37370"/>
    <x v="6844"/>
    <s v="mediterraneo_l"/>
    <n v="1"/>
    <x v="113"/>
    <x v="1621"/>
    <n v="20.25"/>
    <n v="20.25"/>
    <x v="1"/>
    <x v="1"/>
    <x v="25"/>
    <x v="2"/>
    <n v="6"/>
    <x v="5"/>
    <s v=" Plum Tomatoes"/>
  </r>
  <r>
    <n v="37370"/>
    <x v="6844"/>
    <s v="mediterraneo_l"/>
    <n v="1"/>
    <x v="113"/>
    <x v="1621"/>
    <n v="20.25"/>
    <n v="20.25"/>
    <x v="1"/>
    <x v="1"/>
    <x v="25"/>
    <x v="2"/>
    <n v="6"/>
    <x v="6"/>
    <s v=" Red Onions"/>
  </r>
  <r>
    <n v="37371"/>
    <x v="6844"/>
    <s v="napolitana_s"/>
    <n v="1"/>
    <x v="113"/>
    <x v="1621"/>
    <n v="12"/>
    <n v="12"/>
    <x v="2"/>
    <x v="0"/>
    <x v="22"/>
    <x v="2"/>
    <n v="6"/>
    <x v="0"/>
    <s v="Tomatoes"/>
  </r>
  <r>
    <n v="37371"/>
    <x v="6844"/>
    <s v="napolitana_s"/>
    <n v="1"/>
    <x v="113"/>
    <x v="1621"/>
    <n v="12"/>
    <n v="12"/>
    <x v="2"/>
    <x v="0"/>
    <x v="22"/>
    <x v="2"/>
    <n v="6"/>
    <x v="1"/>
    <s v=" Anchovies"/>
  </r>
  <r>
    <n v="37371"/>
    <x v="6844"/>
    <s v="napolitana_s"/>
    <n v="1"/>
    <x v="113"/>
    <x v="1621"/>
    <n v="12"/>
    <n v="12"/>
    <x v="2"/>
    <x v="0"/>
    <x v="22"/>
    <x v="2"/>
    <n v="6"/>
    <x v="2"/>
    <s v=" Green Olives"/>
  </r>
  <r>
    <n v="37371"/>
    <x v="6844"/>
    <s v="napolitana_s"/>
    <n v="1"/>
    <x v="113"/>
    <x v="1621"/>
    <n v="12"/>
    <n v="12"/>
    <x v="2"/>
    <x v="0"/>
    <x v="22"/>
    <x v="2"/>
    <n v="6"/>
    <x v="3"/>
    <s v=" Red Onions"/>
  </r>
  <r>
    <n v="37371"/>
    <x v="6844"/>
    <s v="napolitana_s"/>
    <n v="1"/>
    <x v="113"/>
    <x v="1621"/>
    <n v="12"/>
    <n v="12"/>
    <x v="2"/>
    <x v="0"/>
    <x v="22"/>
    <x v="2"/>
    <n v="6"/>
    <x v="4"/>
    <s v=" Garlic"/>
  </r>
  <r>
    <n v="37372"/>
    <x v="6844"/>
    <s v="pep_msh_pep_l"/>
    <n v="1"/>
    <x v="113"/>
    <x v="1621"/>
    <n v="17.5"/>
    <n v="17.5"/>
    <x v="1"/>
    <x v="0"/>
    <x v="30"/>
    <x v="2"/>
    <n v="6"/>
    <x v="0"/>
    <s v="Pepperoni"/>
  </r>
  <r>
    <n v="37372"/>
    <x v="6844"/>
    <s v="pep_msh_pep_l"/>
    <n v="1"/>
    <x v="113"/>
    <x v="1621"/>
    <n v="17.5"/>
    <n v="17.5"/>
    <x v="1"/>
    <x v="0"/>
    <x v="30"/>
    <x v="2"/>
    <n v="6"/>
    <x v="1"/>
    <s v=" Mushrooms"/>
  </r>
  <r>
    <n v="37372"/>
    <x v="6844"/>
    <s v="pep_msh_pep_l"/>
    <n v="1"/>
    <x v="113"/>
    <x v="1621"/>
    <n v="17.5"/>
    <n v="17.5"/>
    <x v="1"/>
    <x v="0"/>
    <x v="30"/>
    <x v="2"/>
    <n v="6"/>
    <x v="2"/>
    <s v=" Green Peppers"/>
  </r>
  <r>
    <n v="37373"/>
    <x v="6844"/>
    <s v="sicilian_l"/>
    <n v="2"/>
    <x v="113"/>
    <x v="1621"/>
    <n v="20.25"/>
    <n v="40.5"/>
    <x v="1"/>
    <x v="2"/>
    <x v="28"/>
    <x v="2"/>
    <n v="6"/>
    <x v="0"/>
    <s v="Coarse Sicilian Salami"/>
  </r>
  <r>
    <n v="37373"/>
    <x v="6844"/>
    <s v="sicilian_l"/>
    <n v="2"/>
    <x v="113"/>
    <x v="1621"/>
    <n v="20.25"/>
    <n v="40.5"/>
    <x v="1"/>
    <x v="2"/>
    <x v="28"/>
    <x v="2"/>
    <n v="6"/>
    <x v="1"/>
    <s v=" Tomatoes"/>
  </r>
  <r>
    <n v="37373"/>
    <x v="6844"/>
    <s v="sicilian_l"/>
    <n v="2"/>
    <x v="113"/>
    <x v="1621"/>
    <n v="20.25"/>
    <n v="40.5"/>
    <x v="1"/>
    <x v="2"/>
    <x v="28"/>
    <x v="2"/>
    <n v="6"/>
    <x v="2"/>
    <s v=" Green Olives"/>
  </r>
  <r>
    <n v="37373"/>
    <x v="6844"/>
    <s v="sicilian_l"/>
    <n v="2"/>
    <x v="113"/>
    <x v="1621"/>
    <n v="20.25"/>
    <n v="40.5"/>
    <x v="1"/>
    <x v="2"/>
    <x v="28"/>
    <x v="2"/>
    <n v="6"/>
    <x v="3"/>
    <s v=" Luganega Sausage"/>
  </r>
  <r>
    <n v="37373"/>
    <x v="6844"/>
    <s v="sicilian_l"/>
    <n v="2"/>
    <x v="113"/>
    <x v="1621"/>
    <n v="20.25"/>
    <n v="40.5"/>
    <x v="1"/>
    <x v="2"/>
    <x v="28"/>
    <x v="2"/>
    <n v="6"/>
    <x v="4"/>
    <s v=" Onions"/>
  </r>
  <r>
    <n v="37373"/>
    <x v="6844"/>
    <s v="sicilian_l"/>
    <n v="2"/>
    <x v="113"/>
    <x v="1621"/>
    <n v="20.25"/>
    <n v="40.5"/>
    <x v="1"/>
    <x v="2"/>
    <x v="28"/>
    <x v="2"/>
    <n v="6"/>
    <x v="5"/>
    <s v=" Garlic"/>
  </r>
  <r>
    <n v="37374"/>
    <x v="6844"/>
    <s v="sicilian_m"/>
    <n v="1"/>
    <x v="113"/>
    <x v="1621"/>
    <n v="16.25"/>
    <n v="16.25"/>
    <x v="0"/>
    <x v="2"/>
    <x v="28"/>
    <x v="2"/>
    <n v="6"/>
    <x v="0"/>
    <s v="Coarse Sicilian Salami"/>
  </r>
  <r>
    <n v="37374"/>
    <x v="6844"/>
    <s v="sicilian_m"/>
    <n v="1"/>
    <x v="113"/>
    <x v="1621"/>
    <n v="16.25"/>
    <n v="16.25"/>
    <x v="0"/>
    <x v="2"/>
    <x v="28"/>
    <x v="2"/>
    <n v="6"/>
    <x v="1"/>
    <s v=" Tomatoes"/>
  </r>
  <r>
    <n v="37374"/>
    <x v="6844"/>
    <s v="sicilian_m"/>
    <n v="1"/>
    <x v="113"/>
    <x v="1621"/>
    <n v="16.25"/>
    <n v="16.25"/>
    <x v="0"/>
    <x v="2"/>
    <x v="28"/>
    <x v="2"/>
    <n v="6"/>
    <x v="2"/>
    <s v=" Green Olives"/>
  </r>
  <r>
    <n v="37374"/>
    <x v="6844"/>
    <s v="sicilian_m"/>
    <n v="1"/>
    <x v="113"/>
    <x v="1621"/>
    <n v="16.25"/>
    <n v="16.25"/>
    <x v="0"/>
    <x v="2"/>
    <x v="28"/>
    <x v="2"/>
    <n v="6"/>
    <x v="3"/>
    <s v=" Luganega Sausage"/>
  </r>
  <r>
    <n v="37374"/>
    <x v="6844"/>
    <s v="sicilian_m"/>
    <n v="1"/>
    <x v="113"/>
    <x v="1621"/>
    <n v="16.25"/>
    <n v="16.25"/>
    <x v="0"/>
    <x v="2"/>
    <x v="28"/>
    <x v="2"/>
    <n v="6"/>
    <x v="4"/>
    <s v=" Onions"/>
  </r>
  <r>
    <n v="37374"/>
    <x v="6844"/>
    <s v="sicilian_m"/>
    <n v="1"/>
    <x v="113"/>
    <x v="1621"/>
    <n v="16.25"/>
    <n v="16.25"/>
    <x v="0"/>
    <x v="2"/>
    <x v="28"/>
    <x v="2"/>
    <n v="6"/>
    <x v="5"/>
    <s v=" Garlic"/>
  </r>
  <r>
    <n v="37375"/>
    <x v="6844"/>
    <s v="soppressata_l"/>
    <n v="1"/>
    <x v="113"/>
    <x v="1621"/>
    <n v="20.75"/>
    <n v="20.75"/>
    <x v="1"/>
    <x v="2"/>
    <x v="20"/>
    <x v="2"/>
    <n v="6"/>
    <x v="0"/>
    <s v="Soppressata Salami"/>
  </r>
  <r>
    <n v="37375"/>
    <x v="6844"/>
    <s v="soppressata_l"/>
    <n v="1"/>
    <x v="113"/>
    <x v="1621"/>
    <n v="20.75"/>
    <n v="20.75"/>
    <x v="1"/>
    <x v="2"/>
    <x v="20"/>
    <x v="2"/>
    <n v="6"/>
    <x v="1"/>
    <s v=" Fontina Cheese"/>
  </r>
  <r>
    <n v="37375"/>
    <x v="6844"/>
    <s v="soppressata_l"/>
    <n v="1"/>
    <x v="113"/>
    <x v="1621"/>
    <n v="20.75"/>
    <n v="20.75"/>
    <x v="1"/>
    <x v="2"/>
    <x v="20"/>
    <x v="2"/>
    <n v="6"/>
    <x v="2"/>
    <s v=" Mozzarella Cheese"/>
  </r>
  <r>
    <n v="37375"/>
    <x v="6844"/>
    <s v="soppressata_l"/>
    <n v="1"/>
    <x v="113"/>
    <x v="1621"/>
    <n v="20.75"/>
    <n v="20.75"/>
    <x v="1"/>
    <x v="2"/>
    <x v="20"/>
    <x v="2"/>
    <n v="6"/>
    <x v="3"/>
    <s v=" Mushrooms"/>
  </r>
  <r>
    <n v="37375"/>
    <x v="6844"/>
    <s v="soppressata_l"/>
    <n v="1"/>
    <x v="113"/>
    <x v="1621"/>
    <n v="20.75"/>
    <n v="20.75"/>
    <x v="1"/>
    <x v="2"/>
    <x v="20"/>
    <x v="2"/>
    <n v="6"/>
    <x v="4"/>
    <s v=" Garlic"/>
  </r>
  <r>
    <n v="37376"/>
    <x v="6844"/>
    <s v="veggie_veg_s"/>
    <n v="1"/>
    <x v="113"/>
    <x v="1621"/>
    <n v="12"/>
    <n v="12"/>
    <x v="2"/>
    <x v="1"/>
    <x v="14"/>
    <x v="2"/>
    <n v="6"/>
    <x v="0"/>
    <s v="Mushrooms"/>
  </r>
  <r>
    <n v="37376"/>
    <x v="6844"/>
    <s v="veggie_veg_s"/>
    <n v="1"/>
    <x v="113"/>
    <x v="1621"/>
    <n v="12"/>
    <n v="12"/>
    <x v="2"/>
    <x v="1"/>
    <x v="14"/>
    <x v="2"/>
    <n v="6"/>
    <x v="1"/>
    <s v=" Tomatoes"/>
  </r>
  <r>
    <n v="37376"/>
    <x v="6844"/>
    <s v="veggie_veg_s"/>
    <n v="1"/>
    <x v="113"/>
    <x v="1621"/>
    <n v="12"/>
    <n v="12"/>
    <x v="2"/>
    <x v="1"/>
    <x v="14"/>
    <x v="2"/>
    <n v="6"/>
    <x v="2"/>
    <s v=" Red Peppers"/>
  </r>
  <r>
    <n v="37376"/>
    <x v="6844"/>
    <s v="veggie_veg_s"/>
    <n v="1"/>
    <x v="113"/>
    <x v="1621"/>
    <n v="12"/>
    <n v="12"/>
    <x v="2"/>
    <x v="1"/>
    <x v="14"/>
    <x v="2"/>
    <n v="6"/>
    <x v="3"/>
    <s v=" Green Peppers"/>
  </r>
  <r>
    <n v="37376"/>
    <x v="6844"/>
    <s v="veggie_veg_s"/>
    <n v="1"/>
    <x v="113"/>
    <x v="1621"/>
    <n v="12"/>
    <n v="12"/>
    <x v="2"/>
    <x v="1"/>
    <x v="14"/>
    <x v="2"/>
    <n v="6"/>
    <x v="4"/>
    <s v=" Red Onions"/>
  </r>
  <r>
    <n v="37376"/>
    <x v="6844"/>
    <s v="veggie_veg_s"/>
    <n v="1"/>
    <x v="113"/>
    <x v="1621"/>
    <n v="12"/>
    <n v="12"/>
    <x v="2"/>
    <x v="1"/>
    <x v="14"/>
    <x v="2"/>
    <n v="6"/>
    <x v="5"/>
    <s v=" Zucchini"/>
  </r>
  <r>
    <n v="37376"/>
    <x v="6844"/>
    <s v="veggie_veg_s"/>
    <n v="1"/>
    <x v="113"/>
    <x v="1621"/>
    <n v="12"/>
    <n v="12"/>
    <x v="2"/>
    <x v="1"/>
    <x v="14"/>
    <x v="2"/>
    <n v="6"/>
    <x v="6"/>
    <s v=" Spinach"/>
  </r>
  <r>
    <n v="37376"/>
    <x v="6844"/>
    <s v="veggie_veg_s"/>
    <n v="1"/>
    <x v="113"/>
    <x v="1621"/>
    <n v="12"/>
    <n v="12"/>
    <x v="2"/>
    <x v="1"/>
    <x v="14"/>
    <x v="2"/>
    <n v="6"/>
    <x v="7"/>
    <s v=" Garlic"/>
  </r>
  <r>
    <n v="37377"/>
    <x v="6845"/>
    <s v="cali_ckn_m"/>
    <n v="1"/>
    <x v="113"/>
    <x v="6290"/>
    <n v="16.75"/>
    <n v="16.75"/>
    <x v="0"/>
    <x v="3"/>
    <x v="16"/>
    <x v="2"/>
    <n v="6"/>
    <x v="0"/>
    <s v="Chicken"/>
  </r>
  <r>
    <n v="37377"/>
    <x v="6845"/>
    <s v="cali_ckn_m"/>
    <n v="1"/>
    <x v="113"/>
    <x v="6290"/>
    <n v="16.75"/>
    <n v="16.75"/>
    <x v="0"/>
    <x v="3"/>
    <x v="16"/>
    <x v="2"/>
    <n v="6"/>
    <x v="1"/>
    <s v=" Artichoke"/>
  </r>
  <r>
    <n v="37377"/>
    <x v="6845"/>
    <s v="cali_ckn_m"/>
    <n v="1"/>
    <x v="113"/>
    <x v="6290"/>
    <n v="16.75"/>
    <n v="16.75"/>
    <x v="0"/>
    <x v="3"/>
    <x v="16"/>
    <x v="2"/>
    <n v="6"/>
    <x v="2"/>
    <s v=" Spinach"/>
  </r>
  <r>
    <n v="37377"/>
    <x v="6845"/>
    <s v="cali_ckn_m"/>
    <n v="1"/>
    <x v="113"/>
    <x v="6290"/>
    <n v="16.75"/>
    <n v="16.75"/>
    <x v="0"/>
    <x v="3"/>
    <x v="16"/>
    <x v="2"/>
    <n v="6"/>
    <x v="3"/>
    <s v=" Garlic"/>
  </r>
  <r>
    <n v="37377"/>
    <x v="6845"/>
    <s v="cali_ckn_m"/>
    <n v="1"/>
    <x v="113"/>
    <x v="6290"/>
    <n v="16.75"/>
    <n v="16.75"/>
    <x v="0"/>
    <x v="3"/>
    <x v="16"/>
    <x v="2"/>
    <n v="6"/>
    <x v="4"/>
    <s v=" Jalapeno Peppers"/>
  </r>
  <r>
    <n v="37377"/>
    <x v="6845"/>
    <s v="cali_ckn_m"/>
    <n v="1"/>
    <x v="113"/>
    <x v="6290"/>
    <n v="16.75"/>
    <n v="16.75"/>
    <x v="0"/>
    <x v="3"/>
    <x v="16"/>
    <x v="2"/>
    <n v="6"/>
    <x v="5"/>
    <s v=" Fontina Cheese"/>
  </r>
  <r>
    <n v="37377"/>
    <x v="6845"/>
    <s v="cali_ckn_m"/>
    <n v="1"/>
    <x v="113"/>
    <x v="6290"/>
    <n v="16.75"/>
    <n v="16.75"/>
    <x v="0"/>
    <x v="3"/>
    <x v="16"/>
    <x v="2"/>
    <n v="6"/>
    <x v="6"/>
    <s v=" Gouda Cheese"/>
  </r>
  <r>
    <n v="37378"/>
    <x v="6845"/>
    <s v="hawaiian_l"/>
    <n v="1"/>
    <x v="113"/>
    <x v="6290"/>
    <n v="16.5"/>
    <n v="16.5"/>
    <x v="1"/>
    <x v="0"/>
    <x v="0"/>
    <x v="2"/>
    <n v="6"/>
    <x v="0"/>
    <s v="Sliced Ham"/>
  </r>
  <r>
    <n v="37378"/>
    <x v="6845"/>
    <s v="hawaiian_l"/>
    <n v="1"/>
    <x v="113"/>
    <x v="6290"/>
    <n v="16.5"/>
    <n v="16.5"/>
    <x v="1"/>
    <x v="0"/>
    <x v="0"/>
    <x v="2"/>
    <n v="6"/>
    <x v="1"/>
    <s v=" Pineapple"/>
  </r>
  <r>
    <n v="37378"/>
    <x v="6845"/>
    <s v="hawaiian_l"/>
    <n v="1"/>
    <x v="113"/>
    <x v="6290"/>
    <n v="16.5"/>
    <n v="16.5"/>
    <x v="1"/>
    <x v="0"/>
    <x v="0"/>
    <x v="2"/>
    <n v="6"/>
    <x v="2"/>
    <s v=" Mozzarella Cheese"/>
  </r>
  <r>
    <n v="37379"/>
    <x v="6845"/>
    <s v="prsc_argla_s"/>
    <n v="1"/>
    <x v="113"/>
    <x v="6290"/>
    <n v="12.5"/>
    <n v="12.5"/>
    <x v="2"/>
    <x v="2"/>
    <x v="6"/>
    <x v="2"/>
    <n v="6"/>
    <x v="0"/>
    <s v="Prosciutto di San Daniele"/>
  </r>
  <r>
    <n v="37379"/>
    <x v="6845"/>
    <s v="prsc_argla_s"/>
    <n v="1"/>
    <x v="113"/>
    <x v="6290"/>
    <n v="12.5"/>
    <n v="12.5"/>
    <x v="2"/>
    <x v="2"/>
    <x v="6"/>
    <x v="2"/>
    <n v="6"/>
    <x v="1"/>
    <s v=" Arugula"/>
  </r>
  <r>
    <n v="37379"/>
    <x v="6845"/>
    <s v="prsc_argla_s"/>
    <n v="1"/>
    <x v="113"/>
    <x v="6290"/>
    <n v="12.5"/>
    <n v="12.5"/>
    <x v="2"/>
    <x v="2"/>
    <x v="6"/>
    <x v="2"/>
    <n v="6"/>
    <x v="2"/>
    <s v=" Mozzarella Cheese"/>
  </r>
  <r>
    <n v="37380"/>
    <x v="6845"/>
    <s v="spicy_ital_l"/>
    <n v="1"/>
    <x v="113"/>
    <x v="6290"/>
    <n v="20.75"/>
    <n v="20.75"/>
    <x v="1"/>
    <x v="2"/>
    <x v="12"/>
    <x v="2"/>
    <n v="6"/>
    <x v="0"/>
    <s v="Capocollo"/>
  </r>
  <r>
    <n v="37380"/>
    <x v="6845"/>
    <s v="spicy_ital_l"/>
    <n v="1"/>
    <x v="113"/>
    <x v="6290"/>
    <n v="20.75"/>
    <n v="20.75"/>
    <x v="1"/>
    <x v="2"/>
    <x v="12"/>
    <x v="2"/>
    <n v="6"/>
    <x v="1"/>
    <s v=" Tomatoes"/>
  </r>
  <r>
    <n v="37380"/>
    <x v="6845"/>
    <s v="spicy_ital_l"/>
    <n v="1"/>
    <x v="113"/>
    <x v="6290"/>
    <n v="20.75"/>
    <n v="20.75"/>
    <x v="1"/>
    <x v="2"/>
    <x v="12"/>
    <x v="2"/>
    <n v="6"/>
    <x v="2"/>
    <s v=" Goat Cheese"/>
  </r>
  <r>
    <n v="37380"/>
    <x v="6845"/>
    <s v="spicy_ital_l"/>
    <n v="1"/>
    <x v="113"/>
    <x v="6290"/>
    <n v="20.75"/>
    <n v="20.75"/>
    <x v="1"/>
    <x v="2"/>
    <x v="12"/>
    <x v="2"/>
    <n v="6"/>
    <x v="3"/>
    <s v=" Artichokes"/>
  </r>
  <r>
    <n v="37380"/>
    <x v="6845"/>
    <s v="spicy_ital_l"/>
    <n v="1"/>
    <x v="113"/>
    <x v="6290"/>
    <n v="20.75"/>
    <n v="20.75"/>
    <x v="1"/>
    <x v="2"/>
    <x v="12"/>
    <x v="2"/>
    <n v="6"/>
    <x v="4"/>
    <s v=" Peperoncini verdi"/>
  </r>
  <r>
    <n v="37380"/>
    <x v="6845"/>
    <s v="spicy_ital_l"/>
    <n v="1"/>
    <x v="113"/>
    <x v="6290"/>
    <n v="20.75"/>
    <n v="20.75"/>
    <x v="1"/>
    <x v="2"/>
    <x v="12"/>
    <x v="2"/>
    <n v="6"/>
    <x v="5"/>
    <s v=" Garlic"/>
  </r>
  <r>
    <n v="37381"/>
    <x v="6846"/>
    <s v="ckn_pesto_s"/>
    <n v="1"/>
    <x v="113"/>
    <x v="6291"/>
    <n v="12.75"/>
    <n v="12.75"/>
    <x v="2"/>
    <x v="3"/>
    <x v="18"/>
    <x v="2"/>
    <n v="6"/>
    <x v="0"/>
    <s v="Chicken"/>
  </r>
  <r>
    <n v="37381"/>
    <x v="6846"/>
    <s v="ckn_pesto_s"/>
    <n v="1"/>
    <x v="113"/>
    <x v="6291"/>
    <n v="12.75"/>
    <n v="12.75"/>
    <x v="2"/>
    <x v="3"/>
    <x v="18"/>
    <x v="2"/>
    <n v="6"/>
    <x v="1"/>
    <s v=" Tomatoes"/>
  </r>
  <r>
    <n v="37381"/>
    <x v="6846"/>
    <s v="ckn_pesto_s"/>
    <n v="1"/>
    <x v="113"/>
    <x v="6291"/>
    <n v="12.75"/>
    <n v="12.75"/>
    <x v="2"/>
    <x v="3"/>
    <x v="18"/>
    <x v="2"/>
    <n v="6"/>
    <x v="2"/>
    <s v=" Red Peppers"/>
  </r>
  <r>
    <n v="37381"/>
    <x v="6846"/>
    <s v="ckn_pesto_s"/>
    <n v="1"/>
    <x v="113"/>
    <x v="6291"/>
    <n v="12.75"/>
    <n v="12.75"/>
    <x v="2"/>
    <x v="3"/>
    <x v="18"/>
    <x v="2"/>
    <n v="6"/>
    <x v="3"/>
    <s v=" Spinach"/>
  </r>
  <r>
    <n v="37381"/>
    <x v="6846"/>
    <s v="ckn_pesto_s"/>
    <n v="1"/>
    <x v="113"/>
    <x v="6291"/>
    <n v="12.75"/>
    <n v="12.75"/>
    <x v="2"/>
    <x v="3"/>
    <x v="18"/>
    <x v="2"/>
    <n v="6"/>
    <x v="4"/>
    <s v=" Garlic"/>
  </r>
  <r>
    <n v="37381"/>
    <x v="6846"/>
    <s v="ckn_pesto_s"/>
    <n v="1"/>
    <x v="113"/>
    <x v="6291"/>
    <n v="12.75"/>
    <n v="12.75"/>
    <x v="2"/>
    <x v="3"/>
    <x v="18"/>
    <x v="2"/>
    <n v="6"/>
    <x v="5"/>
    <s v=" Pesto Sauce"/>
  </r>
  <r>
    <n v="37382"/>
    <x v="6847"/>
    <s v="green_garden_s"/>
    <n v="1"/>
    <x v="113"/>
    <x v="6292"/>
    <n v="12"/>
    <n v="12"/>
    <x v="2"/>
    <x v="1"/>
    <x v="10"/>
    <x v="2"/>
    <n v="6"/>
    <x v="0"/>
    <s v="Spinach"/>
  </r>
  <r>
    <n v="37382"/>
    <x v="6847"/>
    <s v="green_garden_s"/>
    <n v="1"/>
    <x v="113"/>
    <x v="6292"/>
    <n v="12"/>
    <n v="12"/>
    <x v="2"/>
    <x v="1"/>
    <x v="10"/>
    <x v="2"/>
    <n v="6"/>
    <x v="1"/>
    <s v=" Mushrooms"/>
  </r>
  <r>
    <n v="37382"/>
    <x v="6847"/>
    <s v="green_garden_s"/>
    <n v="1"/>
    <x v="113"/>
    <x v="6292"/>
    <n v="12"/>
    <n v="12"/>
    <x v="2"/>
    <x v="1"/>
    <x v="10"/>
    <x v="2"/>
    <n v="6"/>
    <x v="2"/>
    <s v=" Tomatoes"/>
  </r>
  <r>
    <n v="37382"/>
    <x v="6847"/>
    <s v="green_garden_s"/>
    <n v="1"/>
    <x v="113"/>
    <x v="6292"/>
    <n v="12"/>
    <n v="12"/>
    <x v="2"/>
    <x v="1"/>
    <x v="10"/>
    <x v="2"/>
    <n v="6"/>
    <x v="3"/>
    <s v=" Green Olives"/>
  </r>
  <r>
    <n v="37382"/>
    <x v="6847"/>
    <s v="green_garden_s"/>
    <n v="1"/>
    <x v="113"/>
    <x v="6292"/>
    <n v="12"/>
    <n v="12"/>
    <x v="2"/>
    <x v="1"/>
    <x v="10"/>
    <x v="2"/>
    <n v="6"/>
    <x v="4"/>
    <s v=" Feta Cheese"/>
  </r>
  <r>
    <n v="37383"/>
    <x v="6848"/>
    <s v="big_meat_s"/>
    <n v="1"/>
    <x v="113"/>
    <x v="6293"/>
    <n v="12"/>
    <n v="12"/>
    <x v="2"/>
    <x v="0"/>
    <x v="19"/>
    <x v="2"/>
    <n v="6"/>
    <x v="0"/>
    <s v="Bacon"/>
  </r>
  <r>
    <n v="37383"/>
    <x v="6848"/>
    <s v="big_meat_s"/>
    <n v="1"/>
    <x v="113"/>
    <x v="6293"/>
    <n v="12"/>
    <n v="12"/>
    <x v="2"/>
    <x v="0"/>
    <x v="19"/>
    <x v="2"/>
    <n v="6"/>
    <x v="1"/>
    <s v=" Pepperoni"/>
  </r>
  <r>
    <n v="37383"/>
    <x v="6848"/>
    <s v="big_meat_s"/>
    <n v="1"/>
    <x v="113"/>
    <x v="6293"/>
    <n v="12"/>
    <n v="12"/>
    <x v="2"/>
    <x v="0"/>
    <x v="19"/>
    <x v="2"/>
    <n v="6"/>
    <x v="2"/>
    <s v=" Italian Sausage"/>
  </r>
  <r>
    <n v="37383"/>
    <x v="6848"/>
    <s v="big_meat_s"/>
    <n v="1"/>
    <x v="113"/>
    <x v="6293"/>
    <n v="12"/>
    <n v="12"/>
    <x v="2"/>
    <x v="0"/>
    <x v="19"/>
    <x v="2"/>
    <n v="6"/>
    <x v="3"/>
    <s v=" Chorizo Sausage"/>
  </r>
  <r>
    <n v="37384"/>
    <x v="6848"/>
    <s v="cali_ckn_s"/>
    <n v="1"/>
    <x v="113"/>
    <x v="6293"/>
    <n v="12.75"/>
    <n v="12.75"/>
    <x v="2"/>
    <x v="3"/>
    <x v="16"/>
    <x v="2"/>
    <n v="6"/>
    <x v="0"/>
    <s v="Chicken"/>
  </r>
  <r>
    <n v="37384"/>
    <x v="6848"/>
    <s v="cali_ckn_s"/>
    <n v="1"/>
    <x v="113"/>
    <x v="6293"/>
    <n v="12.75"/>
    <n v="12.75"/>
    <x v="2"/>
    <x v="3"/>
    <x v="16"/>
    <x v="2"/>
    <n v="6"/>
    <x v="1"/>
    <s v=" Artichoke"/>
  </r>
  <r>
    <n v="37384"/>
    <x v="6848"/>
    <s v="cali_ckn_s"/>
    <n v="1"/>
    <x v="113"/>
    <x v="6293"/>
    <n v="12.75"/>
    <n v="12.75"/>
    <x v="2"/>
    <x v="3"/>
    <x v="16"/>
    <x v="2"/>
    <n v="6"/>
    <x v="2"/>
    <s v=" Spinach"/>
  </r>
  <r>
    <n v="37384"/>
    <x v="6848"/>
    <s v="cali_ckn_s"/>
    <n v="1"/>
    <x v="113"/>
    <x v="6293"/>
    <n v="12.75"/>
    <n v="12.75"/>
    <x v="2"/>
    <x v="3"/>
    <x v="16"/>
    <x v="2"/>
    <n v="6"/>
    <x v="3"/>
    <s v=" Garlic"/>
  </r>
  <r>
    <n v="37384"/>
    <x v="6848"/>
    <s v="cali_ckn_s"/>
    <n v="1"/>
    <x v="113"/>
    <x v="6293"/>
    <n v="12.75"/>
    <n v="12.75"/>
    <x v="2"/>
    <x v="3"/>
    <x v="16"/>
    <x v="2"/>
    <n v="6"/>
    <x v="4"/>
    <s v=" Jalapeno Peppers"/>
  </r>
  <r>
    <n v="37384"/>
    <x v="6848"/>
    <s v="cali_ckn_s"/>
    <n v="1"/>
    <x v="113"/>
    <x v="6293"/>
    <n v="12.75"/>
    <n v="12.75"/>
    <x v="2"/>
    <x v="3"/>
    <x v="16"/>
    <x v="2"/>
    <n v="6"/>
    <x v="5"/>
    <s v=" Fontina Cheese"/>
  </r>
  <r>
    <n v="37384"/>
    <x v="6848"/>
    <s v="cali_ckn_s"/>
    <n v="1"/>
    <x v="113"/>
    <x v="6293"/>
    <n v="12.75"/>
    <n v="12.75"/>
    <x v="2"/>
    <x v="3"/>
    <x v="16"/>
    <x v="2"/>
    <n v="6"/>
    <x v="6"/>
    <s v=" Gouda Cheese"/>
  </r>
  <r>
    <n v="37385"/>
    <x v="6848"/>
    <s v="five_cheese_l"/>
    <n v="1"/>
    <x v="113"/>
    <x v="6293"/>
    <n v="18.5"/>
    <n v="18.5"/>
    <x v="1"/>
    <x v="1"/>
    <x v="2"/>
    <x v="2"/>
    <n v="6"/>
    <x v="0"/>
    <s v="Mozzarella Cheese"/>
  </r>
  <r>
    <n v="37385"/>
    <x v="6848"/>
    <s v="five_cheese_l"/>
    <n v="1"/>
    <x v="113"/>
    <x v="6293"/>
    <n v="18.5"/>
    <n v="18.5"/>
    <x v="1"/>
    <x v="1"/>
    <x v="2"/>
    <x v="2"/>
    <n v="6"/>
    <x v="1"/>
    <s v=" Provolone Cheese"/>
  </r>
  <r>
    <n v="37385"/>
    <x v="6848"/>
    <s v="five_cheese_l"/>
    <n v="1"/>
    <x v="113"/>
    <x v="6293"/>
    <n v="18.5"/>
    <n v="18.5"/>
    <x v="1"/>
    <x v="1"/>
    <x v="2"/>
    <x v="2"/>
    <n v="6"/>
    <x v="2"/>
    <s v=" Smoked Gouda Cheese"/>
  </r>
  <r>
    <n v="37385"/>
    <x v="6848"/>
    <s v="five_cheese_l"/>
    <n v="1"/>
    <x v="113"/>
    <x v="6293"/>
    <n v="18.5"/>
    <n v="18.5"/>
    <x v="1"/>
    <x v="1"/>
    <x v="2"/>
    <x v="2"/>
    <n v="6"/>
    <x v="3"/>
    <s v=" Romano Cheese"/>
  </r>
  <r>
    <n v="37385"/>
    <x v="6848"/>
    <s v="five_cheese_l"/>
    <n v="1"/>
    <x v="113"/>
    <x v="6293"/>
    <n v="18.5"/>
    <n v="18.5"/>
    <x v="1"/>
    <x v="1"/>
    <x v="2"/>
    <x v="2"/>
    <n v="6"/>
    <x v="4"/>
    <s v=" Blue Cheese"/>
  </r>
  <r>
    <n v="37385"/>
    <x v="6848"/>
    <s v="five_cheese_l"/>
    <n v="1"/>
    <x v="113"/>
    <x v="6293"/>
    <n v="18.5"/>
    <n v="18.5"/>
    <x v="1"/>
    <x v="1"/>
    <x v="2"/>
    <x v="2"/>
    <n v="6"/>
    <x v="5"/>
    <s v=" Garlic"/>
  </r>
  <r>
    <n v="37386"/>
    <x v="6848"/>
    <s v="ital_cpcllo_m"/>
    <n v="1"/>
    <x v="113"/>
    <x v="6293"/>
    <n v="16"/>
    <n v="16"/>
    <x v="0"/>
    <x v="0"/>
    <x v="11"/>
    <x v="2"/>
    <n v="6"/>
    <x v="0"/>
    <s v="Capocollo"/>
  </r>
  <r>
    <n v="37386"/>
    <x v="6848"/>
    <s v="ital_cpcllo_m"/>
    <n v="1"/>
    <x v="113"/>
    <x v="6293"/>
    <n v="16"/>
    <n v="16"/>
    <x v="0"/>
    <x v="0"/>
    <x v="11"/>
    <x v="2"/>
    <n v="6"/>
    <x v="1"/>
    <s v=" Red Peppers"/>
  </r>
  <r>
    <n v="37386"/>
    <x v="6848"/>
    <s v="ital_cpcllo_m"/>
    <n v="1"/>
    <x v="113"/>
    <x v="6293"/>
    <n v="16"/>
    <n v="16"/>
    <x v="0"/>
    <x v="0"/>
    <x v="11"/>
    <x v="2"/>
    <n v="6"/>
    <x v="2"/>
    <s v=" Tomatoes"/>
  </r>
  <r>
    <n v="37386"/>
    <x v="6848"/>
    <s v="ital_cpcllo_m"/>
    <n v="1"/>
    <x v="113"/>
    <x v="6293"/>
    <n v="16"/>
    <n v="16"/>
    <x v="0"/>
    <x v="0"/>
    <x v="11"/>
    <x v="2"/>
    <n v="6"/>
    <x v="3"/>
    <s v=" Goat Cheese"/>
  </r>
  <r>
    <n v="37386"/>
    <x v="6848"/>
    <s v="ital_cpcllo_m"/>
    <n v="1"/>
    <x v="113"/>
    <x v="6293"/>
    <n v="16"/>
    <n v="16"/>
    <x v="0"/>
    <x v="0"/>
    <x v="11"/>
    <x v="2"/>
    <n v="6"/>
    <x v="4"/>
    <s v=" Garlic"/>
  </r>
  <r>
    <n v="37386"/>
    <x v="6848"/>
    <s v="ital_cpcllo_m"/>
    <n v="1"/>
    <x v="113"/>
    <x v="6293"/>
    <n v="16"/>
    <n v="16"/>
    <x v="0"/>
    <x v="0"/>
    <x v="11"/>
    <x v="2"/>
    <n v="6"/>
    <x v="5"/>
    <s v=" Oregano"/>
  </r>
  <r>
    <n v="37387"/>
    <x v="6848"/>
    <s v="ital_supr_l"/>
    <n v="1"/>
    <x v="113"/>
    <x v="6293"/>
    <n v="20.75"/>
    <n v="20.75"/>
    <x v="1"/>
    <x v="2"/>
    <x v="3"/>
    <x v="2"/>
    <n v="6"/>
    <x v="0"/>
    <s v="Calabrese Salami"/>
  </r>
  <r>
    <n v="37387"/>
    <x v="6848"/>
    <s v="ital_supr_l"/>
    <n v="1"/>
    <x v="113"/>
    <x v="6293"/>
    <n v="20.75"/>
    <n v="20.75"/>
    <x v="1"/>
    <x v="2"/>
    <x v="3"/>
    <x v="2"/>
    <n v="6"/>
    <x v="1"/>
    <s v=" Capocollo"/>
  </r>
  <r>
    <n v="37387"/>
    <x v="6848"/>
    <s v="ital_supr_l"/>
    <n v="1"/>
    <x v="113"/>
    <x v="6293"/>
    <n v="20.75"/>
    <n v="20.75"/>
    <x v="1"/>
    <x v="2"/>
    <x v="3"/>
    <x v="2"/>
    <n v="6"/>
    <x v="2"/>
    <s v=" Tomatoes"/>
  </r>
  <r>
    <n v="37387"/>
    <x v="6848"/>
    <s v="ital_supr_l"/>
    <n v="1"/>
    <x v="113"/>
    <x v="6293"/>
    <n v="20.75"/>
    <n v="20.75"/>
    <x v="1"/>
    <x v="2"/>
    <x v="3"/>
    <x v="2"/>
    <n v="6"/>
    <x v="3"/>
    <s v=" Red Onions"/>
  </r>
  <r>
    <n v="37387"/>
    <x v="6848"/>
    <s v="ital_supr_l"/>
    <n v="1"/>
    <x v="113"/>
    <x v="6293"/>
    <n v="20.75"/>
    <n v="20.75"/>
    <x v="1"/>
    <x v="2"/>
    <x v="3"/>
    <x v="2"/>
    <n v="6"/>
    <x v="4"/>
    <s v=" Green Olives"/>
  </r>
  <r>
    <n v="37387"/>
    <x v="6848"/>
    <s v="ital_supr_l"/>
    <n v="1"/>
    <x v="113"/>
    <x v="6293"/>
    <n v="20.75"/>
    <n v="20.75"/>
    <x v="1"/>
    <x v="2"/>
    <x v="3"/>
    <x v="2"/>
    <n v="6"/>
    <x v="5"/>
    <s v=" Garlic"/>
  </r>
  <r>
    <n v="37388"/>
    <x v="6848"/>
    <s v="mexicana_l"/>
    <n v="1"/>
    <x v="113"/>
    <x v="6293"/>
    <n v="20.25"/>
    <n v="20.25"/>
    <x v="1"/>
    <x v="1"/>
    <x v="4"/>
    <x v="2"/>
    <n v="6"/>
    <x v="0"/>
    <s v="Tomatoes"/>
  </r>
  <r>
    <n v="37388"/>
    <x v="6848"/>
    <s v="mexicana_l"/>
    <n v="1"/>
    <x v="113"/>
    <x v="6293"/>
    <n v="20.25"/>
    <n v="20.25"/>
    <x v="1"/>
    <x v="1"/>
    <x v="4"/>
    <x v="2"/>
    <n v="6"/>
    <x v="1"/>
    <s v=" Red Peppers"/>
  </r>
  <r>
    <n v="37388"/>
    <x v="6848"/>
    <s v="mexicana_l"/>
    <n v="1"/>
    <x v="113"/>
    <x v="6293"/>
    <n v="20.25"/>
    <n v="20.25"/>
    <x v="1"/>
    <x v="1"/>
    <x v="4"/>
    <x v="2"/>
    <n v="6"/>
    <x v="2"/>
    <s v=" Jalapeno Peppers"/>
  </r>
  <r>
    <n v="37388"/>
    <x v="6848"/>
    <s v="mexicana_l"/>
    <n v="1"/>
    <x v="113"/>
    <x v="6293"/>
    <n v="20.25"/>
    <n v="20.25"/>
    <x v="1"/>
    <x v="1"/>
    <x v="4"/>
    <x v="2"/>
    <n v="6"/>
    <x v="3"/>
    <s v=" Red Onions"/>
  </r>
  <r>
    <n v="37388"/>
    <x v="6848"/>
    <s v="mexicana_l"/>
    <n v="1"/>
    <x v="113"/>
    <x v="6293"/>
    <n v="20.25"/>
    <n v="20.25"/>
    <x v="1"/>
    <x v="1"/>
    <x v="4"/>
    <x v="2"/>
    <n v="6"/>
    <x v="4"/>
    <s v=" Cilantro"/>
  </r>
  <r>
    <n v="37388"/>
    <x v="6848"/>
    <s v="mexicana_l"/>
    <n v="1"/>
    <x v="113"/>
    <x v="6293"/>
    <n v="20.25"/>
    <n v="20.25"/>
    <x v="1"/>
    <x v="1"/>
    <x v="4"/>
    <x v="2"/>
    <n v="6"/>
    <x v="5"/>
    <s v=" Corn"/>
  </r>
  <r>
    <n v="37388"/>
    <x v="6848"/>
    <s v="mexicana_l"/>
    <n v="1"/>
    <x v="113"/>
    <x v="6293"/>
    <n v="20.25"/>
    <n v="20.25"/>
    <x v="1"/>
    <x v="1"/>
    <x v="4"/>
    <x v="2"/>
    <n v="6"/>
    <x v="6"/>
    <s v=" Chipotle Sauce"/>
  </r>
  <r>
    <n v="37388"/>
    <x v="6848"/>
    <s v="mexicana_l"/>
    <n v="1"/>
    <x v="113"/>
    <x v="6293"/>
    <n v="20.25"/>
    <n v="20.25"/>
    <x v="1"/>
    <x v="1"/>
    <x v="4"/>
    <x v="2"/>
    <n v="6"/>
    <x v="7"/>
    <s v=" Garlic"/>
  </r>
  <r>
    <n v="37389"/>
    <x v="6848"/>
    <s v="pepperoni_l"/>
    <n v="2"/>
    <x v="113"/>
    <x v="6293"/>
    <n v="15.25"/>
    <n v="30.5"/>
    <x v="1"/>
    <x v="0"/>
    <x v="17"/>
    <x v="2"/>
    <n v="6"/>
    <x v="0"/>
    <s v="Mozzarella Cheese"/>
  </r>
  <r>
    <n v="37389"/>
    <x v="6848"/>
    <s v="pepperoni_l"/>
    <n v="2"/>
    <x v="113"/>
    <x v="6293"/>
    <n v="15.25"/>
    <n v="30.5"/>
    <x v="1"/>
    <x v="0"/>
    <x v="17"/>
    <x v="2"/>
    <n v="6"/>
    <x v="1"/>
    <s v=" Pepperoni"/>
  </r>
  <r>
    <n v="37390"/>
    <x v="6848"/>
    <s v="pepperoni_m"/>
    <n v="1"/>
    <x v="113"/>
    <x v="6293"/>
    <n v="12.5"/>
    <n v="12.5"/>
    <x v="0"/>
    <x v="0"/>
    <x v="17"/>
    <x v="2"/>
    <n v="6"/>
    <x v="0"/>
    <s v="Mozzarella Cheese"/>
  </r>
  <r>
    <n v="37390"/>
    <x v="6848"/>
    <s v="pepperoni_m"/>
    <n v="1"/>
    <x v="113"/>
    <x v="6293"/>
    <n v="12.5"/>
    <n v="12.5"/>
    <x v="0"/>
    <x v="0"/>
    <x v="17"/>
    <x v="2"/>
    <n v="6"/>
    <x v="1"/>
    <s v=" Pepperoni"/>
  </r>
  <r>
    <n v="37391"/>
    <x v="6848"/>
    <s v="prsc_argla_s"/>
    <n v="1"/>
    <x v="113"/>
    <x v="6293"/>
    <n v="12.5"/>
    <n v="12.5"/>
    <x v="2"/>
    <x v="2"/>
    <x v="6"/>
    <x v="2"/>
    <n v="6"/>
    <x v="0"/>
    <s v="Prosciutto di San Daniele"/>
  </r>
  <r>
    <n v="37391"/>
    <x v="6848"/>
    <s v="prsc_argla_s"/>
    <n v="1"/>
    <x v="113"/>
    <x v="6293"/>
    <n v="12.5"/>
    <n v="12.5"/>
    <x v="2"/>
    <x v="2"/>
    <x v="6"/>
    <x v="2"/>
    <n v="6"/>
    <x v="1"/>
    <s v=" Arugula"/>
  </r>
  <r>
    <n v="37391"/>
    <x v="6848"/>
    <s v="prsc_argla_s"/>
    <n v="1"/>
    <x v="113"/>
    <x v="6293"/>
    <n v="12.5"/>
    <n v="12.5"/>
    <x v="2"/>
    <x v="2"/>
    <x v="6"/>
    <x v="2"/>
    <n v="6"/>
    <x v="2"/>
    <s v=" Mozzarella Cheese"/>
  </r>
  <r>
    <n v="37392"/>
    <x v="6848"/>
    <s v="soppressata_m"/>
    <n v="1"/>
    <x v="113"/>
    <x v="6293"/>
    <n v="16.5"/>
    <n v="16.5"/>
    <x v="0"/>
    <x v="2"/>
    <x v="20"/>
    <x v="2"/>
    <n v="6"/>
    <x v="0"/>
    <s v="Soppressata Salami"/>
  </r>
  <r>
    <n v="37392"/>
    <x v="6848"/>
    <s v="soppressata_m"/>
    <n v="1"/>
    <x v="113"/>
    <x v="6293"/>
    <n v="16.5"/>
    <n v="16.5"/>
    <x v="0"/>
    <x v="2"/>
    <x v="20"/>
    <x v="2"/>
    <n v="6"/>
    <x v="1"/>
    <s v=" Fontina Cheese"/>
  </r>
  <r>
    <n v="37392"/>
    <x v="6848"/>
    <s v="soppressata_m"/>
    <n v="1"/>
    <x v="113"/>
    <x v="6293"/>
    <n v="16.5"/>
    <n v="16.5"/>
    <x v="0"/>
    <x v="2"/>
    <x v="20"/>
    <x v="2"/>
    <n v="6"/>
    <x v="2"/>
    <s v=" Mozzarella Cheese"/>
  </r>
  <r>
    <n v="37392"/>
    <x v="6848"/>
    <s v="soppressata_m"/>
    <n v="1"/>
    <x v="113"/>
    <x v="6293"/>
    <n v="16.5"/>
    <n v="16.5"/>
    <x v="0"/>
    <x v="2"/>
    <x v="20"/>
    <x v="2"/>
    <n v="6"/>
    <x v="3"/>
    <s v=" Mushrooms"/>
  </r>
  <r>
    <n v="37392"/>
    <x v="6848"/>
    <s v="soppressata_m"/>
    <n v="1"/>
    <x v="113"/>
    <x v="6293"/>
    <n v="16.5"/>
    <n v="16.5"/>
    <x v="0"/>
    <x v="2"/>
    <x v="20"/>
    <x v="2"/>
    <n v="6"/>
    <x v="4"/>
    <s v=" Garlic"/>
  </r>
  <r>
    <n v="37393"/>
    <x v="6848"/>
    <s v="southw_ckn_s"/>
    <n v="1"/>
    <x v="113"/>
    <x v="6293"/>
    <n v="12.75"/>
    <n v="12.75"/>
    <x v="2"/>
    <x v="3"/>
    <x v="15"/>
    <x v="2"/>
    <n v="6"/>
    <x v="0"/>
    <s v="Chicken"/>
  </r>
  <r>
    <n v="37393"/>
    <x v="6848"/>
    <s v="southw_ckn_s"/>
    <n v="1"/>
    <x v="113"/>
    <x v="6293"/>
    <n v="12.75"/>
    <n v="12.75"/>
    <x v="2"/>
    <x v="3"/>
    <x v="15"/>
    <x v="2"/>
    <n v="6"/>
    <x v="1"/>
    <s v=" Tomatoes"/>
  </r>
  <r>
    <n v="37393"/>
    <x v="6848"/>
    <s v="southw_ckn_s"/>
    <n v="1"/>
    <x v="113"/>
    <x v="6293"/>
    <n v="12.75"/>
    <n v="12.75"/>
    <x v="2"/>
    <x v="3"/>
    <x v="15"/>
    <x v="2"/>
    <n v="6"/>
    <x v="2"/>
    <s v=" Red Peppers"/>
  </r>
  <r>
    <n v="37393"/>
    <x v="6848"/>
    <s v="southw_ckn_s"/>
    <n v="1"/>
    <x v="113"/>
    <x v="6293"/>
    <n v="12.75"/>
    <n v="12.75"/>
    <x v="2"/>
    <x v="3"/>
    <x v="15"/>
    <x v="2"/>
    <n v="6"/>
    <x v="3"/>
    <s v=" Red Onions"/>
  </r>
  <r>
    <n v="37393"/>
    <x v="6848"/>
    <s v="southw_ckn_s"/>
    <n v="1"/>
    <x v="113"/>
    <x v="6293"/>
    <n v="12.75"/>
    <n v="12.75"/>
    <x v="2"/>
    <x v="3"/>
    <x v="15"/>
    <x v="2"/>
    <n v="6"/>
    <x v="4"/>
    <s v=" Jalapeno Peppers"/>
  </r>
  <r>
    <n v="37393"/>
    <x v="6848"/>
    <s v="southw_ckn_s"/>
    <n v="1"/>
    <x v="113"/>
    <x v="6293"/>
    <n v="12.75"/>
    <n v="12.75"/>
    <x v="2"/>
    <x v="3"/>
    <x v="15"/>
    <x v="2"/>
    <n v="6"/>
    <x v="5"/>
    <s v=" Corn"/>
  </r>
  <r>
    <n v="37393"/>
    <x v="6848"/>
    <s v="southw_ckn_s"/>
    <n v="1"/>
    <x v="113"/>
    <x v="6293"/>
    <n v="12.75"/>
    <n v="12.75"/>
    <x v="2"/>
    <x v="3"/>
    <x v="15"/>
    <x v="2"/>
    <n v="6"/>
    <x v="6"/>
    <s v=" Cilantro"/>
  </r>
  <r>
    <n v="37393"/>
    <x v="6848"/>
    <s v="southw_ckn_s"/>
    <n v="1"/>
    <x v="113"/>
    <x v="6293"/>
    <n v="12.75"/>
    <n v="12.75"/>
    <x v="2"/>
    <x v="3"/>
    <x v="15"/>
    <x v="2"/>
    <n v="6"/>
    <x v="7"/>
    <s v=" Chipotle Sauce"/>
  </r>
  <r>
    <n v="37394"/>
    <x v="6848"/>
    <s v="spicy_ital_l"/>
    <n v="1"/>
    <x v="113"/>
    <x v="6293"/>
    <n v="20.75"/>
    <n v="20.75"/>
    <x v="1"/>
    <x v="2"/>
    <x v="12"/>
    <x v="2"/>
    <n v="6"/>
    <x v="0"/>
    <s v="Capocollo"/>
  </r>
  <r>
    <n v="37394"/>
    <x v="6848"/>
    <s v="spicy_ital_l"/>
    <n v="1"/>
    <x v="113"/>
    <x v="6293"/>
    <n v="20.75"/>
    <n v="20.75"/>
    <x v="1"/>
    <x v="2"/>
    <x v="12"/>
    <x v="2"/>
    <n v="6"/>
    <x v="1"/>
    <s v=" Tomatoes"/>
  </r>
  <r>
    <n v="37394"/>
    <x v="6848"/>
    <s v="spicy_ital_l"/>
    <n v="1"/>
    <x v="113"/>
    <x v="6293"/>
    <n v="20.75"/>
    <n v="20.75"/>
    <x v="1"/>
    <x v="2"/>
    <x v="12"/>
    <x v="2"/>
    <n v="6"/>
    <x v="2"/>
    <s v=" Goat Cheese"/>
  </r>
  <r>
    <n v="37394"/>
    <x v="6848"/>
    <s v="spicy_ital_l"/>
    <n v="1"/>
    <x v="113"/>
    <x v="6293"/>
    <n v="20.75"/>
    <n v="20.75"/>
    <x v="1"/>
    <x v="2"/>
    <x v="12"/>
    <x v="2"/>
    <n v="6"/>
    <x v="3"/>
    <s v=" Artichokes"/>
  </r>
  <r>
    <n v="37394"/>
    <x v="6848"/>
    <s v="spicy_ital_l"/>
    <n v="1"/>
    <x v="113"/>
    <x v="6293"/>
    <n v="20.75"/>
    <n v="20.75"/>
    <x v="1"/>
    <x v="2"/>
    <x v="12"/>
    <x v="2"/>
    <n v="6"/>
    <x v="4"/>
    <s v=" Peperoncini verdi"/>
  </r>
  <r>
    <n v="37394"/>
    <x v="6848"/>
    <s v="spicy_ital_l"/>
    <n v="1"/>
    <x v="113"/>
    <x v="6293"/>
    <n v="20.75"/>
    <n v="20.75"/>
    <x v="1"/>
    <x v="2"/>
    <x v="12"/>
    <x v="2"/>
    <n v="6"/>
    <x v="5"/>
    <s v=" Garlic"/>
  </r>
  <r>
    <n v="37395"/>
    <x v="6848"/>
    <s v="thai_ckn_m"/>
    <n v="1"/>
    <x v="113"/>
    <x v="6293"/>
    <n v="16.75"/>
    <n v="16.75"/>
    <x v="0"/>
    <x v="3"/>
    <x v="5"/>
    <x v="2"/>
    <n v="6"/>
    <x v="0"/>
    <s v="Chicken"/>
  </r>
  <r>
    <n v="37395"/>
    <x v="6848"/>
    <s v="thai_ckn_m"/>
    <n v="1"/>
    <x v="113"/>
    <x v="6293"/>
    <n v="16.75"/>
    <n v="16.75"/>
    <x v="0"/>
    <x v="3"/>
    <x v="5"/>
    <x v="2"/>
    <n v="6"/>
    <x v="1"/>
    <s v=" Pineapple"/>
  </r>
  <r>
    <n v="37395"/>
    <x v="6848"/>
    <s v="thai_ckn_m"/>
    <n v="1"/>
    <x v="113"/>
    <x v="6293"/>
    <n v="16.75"/>
    <n v="16.75"/>
    <x v="0"/>
    <x v="3"/>
    <x v="5"/>
    <x v="2"/>
    <n v="6"/>
    <x v="2"/>
    <s v=" Tomatoes"/>
  </r>
  <r>
    <n v="37395"/>
    <x v="6848"/>
    <s v="thai_ckn_m"/>
    <n v="1"/>
    <x v="113"/>
    <x v="6293"/>
    <n v="16.75"/>
    <n v="16.75"/>
    <x v="0"/>
    <x v="3"/>
    <x v="5"/>
    <x v="2"/>
    <n v="6"/>
    <x v="3"/>
    <s v=" Red Peppers"/>
  </r>
  <r>
    <n v="37395"/>
    <x v="6848"/>
    <s v="thai_ckn_m"/>
    <n v="1"/>
    <x v="113"/>
    <x v="6293"/>
    <n v="16.75"/>
    <n v="16.75"/>
    <x v="0"/>
    <x v="3"/>
    <x v="5"/>
    <x v="2"/>
    <n v="6"/>
    <x v="4"/>
    <s v=" Thai Sweet Chilli Sauce"/>
  </r>
  <r>
    <n v="37396"/>
    <x v="6848"/>
    <s v="veggie_veg_s"/>
    <n v="1"/>
    <x v="113"/>
    <x v="6293"/>
    <n v="12"/>
    <n v="12"/>
    <x v="2"/>
    <x v="1"/>
    <x v="14"/>
    <x v="2"/>
    <n v="6"/>
    <x v="0"/>
    <s v="Mushrooms"/>
  </r>
  <r>
    <n v="37396"/>
    <x v="6848"/>
    <s v="veggie_veg_s"/>
    <n v="1"/>
    <x v="113"/>
    <x v="6293"/>
    <n v="12"/>
    <n v="12"/>
    <x v="2"/>
    <x v="1"/>
    <x v="14"/>
    <x v="2"/>
    <n v="6"/>
    <x v="1"/>
    <s v=" Tomatoes"/>
  </r>
  <r>
    <n v="37396"/>
    <x v="6848"/>
    <s v="veggie_veg_s"/>
    <n v="1"/>
    <x v="113"/>
    <x v="6293"/>
    <n v="12"/>
    <n v="12"/>
    <x v="2"/>
    <x v="1"/>
    <x v="14"/>
    <x v="2"/>
    <n v="6"/>
    <x v="2"/>
    <s v=" Red Peppers"/>
  </r>
  <r>
    <n v="37396"/>
    <x v="6848"/>
    <s v="veggie_veg_s"/>
    <n v="1"/>
    <x v="113"/>
    <x v="6293"/>
    <n v="12"/>
    <n v="12"/>
    <x v="2"/>
    <x v="1"/>
    <x v="14"/>
    <x v="2"/>
    <n v="6"/>
    <x v="3"/>
    <s v=" Green Peppers"/>
  </r>
  <r>
    <n v="37396"/>
    <x v="6848"/>
    <s v="veggie_veg_s"/>
    <n v="1"/>
    <x v="113"/>
    <x v="6293"/>
    <n v="12"/>
    <n v="12"/>
    <x v="2"/>
    <x v="1"/>
    <x v="14"/>
    <x v="2"/>
    <n v="6"/>
    <x v="4"/>
    <s v=" Red Onions"/>
  </r>
  <r>
    <n v="37396"/>
    <x v="6848"/>
    <s v="veggie_veg_s"/>
    <n v="1"/>
    <x v="113"/>
    <x v="6293"/>
    <n v="12"/>
    <n v="12"/>
    <x v="2"/>
    <x v="1"/>
    <x v="14"/>
    <x v="2"/>
    <n v="6"/>
    <x v="5"/>
    <s v=" Zucchini"/>
  </r>
  <r>
    <n v="37396"/>
    <x v="6848"/>
    <s v="veggie_veg_s"/>
    <n v="1"/>
    <x v="113"/>
    <x v="6293"/>
    <n v="12"/>
    <n v="12"/>
    <x v="2"/>
    <x v="1"/>
    <x v="14"/>
    <x v="2"/>
    <n v="6"/>
    <x v="6"/>
    <s v=" Spinach"/>
  </r>
  <r>
    <n v="37396"/>
    <x v="6848"/>
    <s v="veggie_veg_s"/>
    <n v="1"/>
    <x v="113"/>
    <x v="6293"/>
    <n v="12"/>
    <n v="12"/>
    <x v="2"/>
    <x v="1"/>
    <x v="14"/>
    <x v="2"/>
    <n v="6"/>
    <x v="7"/>
    <s v=" Garlic"/>
  </r>
  <r>
    <n v="37397"/>
    <x v="6849"/>
    <s v="cali_ckn_m"/>
    <n v="1"/>
    <x v="113"/>
    <x v="6294"/>
    <n v="16.75"/>
    <n v="16.75"/>
    <x v="0"/>
    <x v="3"/>
    <x v="16"/>
    <x v="2"/>
    <n v="6"/>
    <x v="0"/>
    <s v="Chicken"/>
  </r>
  <r>
    <n v="37397"/>
    <x v="6849"/>
    <s v="cali_ckn_m"/>
    <n v="1"/>
    <x v="113"/>
    <x v="6294"/>
    <n v="16.75"/>
    <n v="16.75"/>
    <x v="0"/>
    <x v="3"/>
    <x v="16"/>
    <x v="2"/>
    <n v="6"/>
    <x v="1"/>
    <s v=" Artichoke"/>
  </r>
  <r>
    <n v="37397"/>
    <x v="6849"/>
    <s v="cali_ckn_m"/>
    <n v="1"/>
    <x v="113"/>
    <x v="6294"/>
    <n v="16.75"/>
    <n v="16.75"/>
    <x v="0"/>
    <x v="3"/>
    <x v="16"/>
    <x v="2"/>
    <n v="6"/>
    <x v="2"/>
    <s v=" Spinach"/>
  </r>
  <r>
    <n v="37397"/>
    <x v="6849"/>
    <s v="cali_ckn_m"/>
    <n v="1"/>
    <x v="113"/>
    <x v="6294"/>
    <n v="16.75"/>
    <n v="16.75"/>
    <x v="0"/>
    <x v="3"/>
    <x v="16"/>
    <x v="2"/>
    <n v="6"/>
    <x v="3"/>
    <s v=" Garlic"/>
  </r>
  <r>
    <n v="37397"/>
    <x v="6849"/>
    <s v="cali_ckn_m"/>
    <n v="1"/>
    <x v="113"/>
    <x v="6294"/>
    <n v="16.75"/>
    <n v="16.75"/>
    <x v="0"/>
    <x v="3"/>
    <x v="16"/>
    <x v="2"/>
    <n v="6"/>
    <x v="4"/>
    <s v=" Jalapeno Peppers"/>
  </r>
  <r>
    <n v="37397"/>
    <x v="6849"/>
    <s v="cali_ckn_m"/>
    <n v="1"/>
    <x v="113"/>
    <x v="6294"/>
    <n v="16.75"/>
    <n v="16.75"/>
    <x v="0"/>
    <x v="3"/>
    <x v="16"/>
    <x v="2"/>
    <n v="6"/>
    <x v="5"/>
    <s v=" Fontina Cheese"/>
  </r>
  <r>
    <n v="37397"/>
    <x v="6849"/>
    <s v="cali_ckn_m"/>
    <n v="1"/>
    <x v="113"/>
    <x v="6294"/>
    <n v="16.75"/>
    <n v="16.75"/>
    <x v="0"/>
    <x v="3"/>
    <x v="16"/>
    <x v="2"/>
    <n v="6"/>
    <x v="6"/>
    <s v=" Gouda Cheese"/>
  </r>
  <r>
    <n v="37398"/>
    <x v="6849"/>
    <s v="green_garden_m"/>
    <n v="1"/>
    <x v="113"/>
    <x v="6294"/>
    <n v="16"/>
    <n v="16"/>
    <x v="0"/>
    <x v="1"/>
    <x v="10"/>
    <x v="2"/>
    <n v="6"/>
    <x v="0"/>
    <s v="Spinach"/>
  </r>
  <r>
    <n v="37398"/>
    <x v="6849"/>
    <s v="green_garden_m"/>
    <n v="1"/>
    <x v="113"/>
    <x v="6294"/>
    <n v="16"/>
    <n v="16"/>
    <x v="0"/>
    <x v="1"/>
    <x v="10"/>
    <x v="2"/>
    <n v="6"/>
    <x v="1"/>
    <s v=" Mushrooms"/>
  </r>
  <r>
    <n v="37398"/>
    <x v="6849"/>
    <s v="green_garden_m"/>
    <n v="1"/>
    <x v="113"/>
    <x v="6294"/>
    <n v="16"/>
    <n v="16"/>
    <x v="0"/>
    <x v="1"/>
    <x v="10"/>
    <x v="2"/>
    <n v="6"/>
    <x v="2"/>
    <s v=" Tomatoes"/>
  </r>
  <r>
    <n v="37398"/>
    <x v="6849"/>
    <s v="green_garden_m"/>
    <n v="1"/>
    <x v="113"/>
    <x v="6294"/>
    <n v="16"/>
    <n v="16"/>
    <x v="0"/>
    <x v="1"/>
    <x v="10"/>
    <x v="2"/>
    <n v="6"/>
    <x v="3"/>
    <s v=" Green Olives"/>
  </r>
  <r>
    <n v="37398"/>
    <x v="6849"/>
    <s v="green_garden_m"/>
    <n v="1"/>
    <x v="113"/>
    <x v="6294"/>
    <n v="16"/>
    <n v="16"/>
    <x v="0"/>
    <x v="1"/>
    <x v="10"/>
    <x v="2"/>
    <n v="6"/>
    <x v="4"/>
    <s v=" Feta Cheese"/>
  </r>
  <r>
    <n v="37399"/>
    <x v="6850"/>
    <s v="big_meat_s"/>
    <n v="1"/>
    <x v="113"/>
    <x v="6295"/>
    <n v="12"/>
    <n v="12"/>
    <x v="2"/>
    <x v="0"/>
    <x v="19"/>
    <x v="2"/>
    <n v="6"/>
    <x v="0"/>
    <s v="Bacon"/>
  </r>
  <r>
    <n v="37399"/>
    <x v="6850"/>
    <s v="big_meat_s"/>
    <n v="1"/>
    <x v="113"/>
    <x v="6295"/>
    <n v="12"/>
    <n v="12"/>
    <x v="2"/>
    <x v="0"/>
    <x v="19"/>
    <x v="2"/>
    <n v="6"/>
    <x v="1"/>
    <s v=" Pepperoni"/>
  </r>
  <r>
    <n v="37399"/>
    <x v="6850"/>
    <s v="big_meat_s"/>
    <n v="1"/>
    <x v="113"/>
    <x v="6295"/>
    <n v="12"/>
    <n v="12"/>
    <x v="2"/>
    <x v="0"/>
    <x v="19"/>
    <x v="2"/>
    <n v="6"/>
    <x v="2"/>
    <s v=" Italian Sausage"/>
  </r>
  <r>
    <n v="37399"/>
    <x v="6850"/>
    <s v="big_meat_s"/>
    <n v="1"/>
    <x v="113"/>
    <x v="6295"/>
    <n v="12"/>
    <n v="12"/>
    <x v="2"/>
    <x v="0"/>
    <x v="19"/>
    <x v="2"/>
    <n v="6"/>
    <x v="3"/>
    <s v=" Chorizo Sausage"/>
  </r>
  <r>
    <n v="37400"/>
    <x v="6850"/>
    <s v="four_cheese_l"/>
    <n v="1"/>
    <x v="113"/>
    <x v="6295"/>
    <n v="17.95"/>
    <n v="17.95"/>
    <x v="1"/>
    <x v="1"/>
    <x v="21"/>
    <x v="2"/>
    <n v="6"/>
    <x v="0"/>
    <s v="Ricotta Cheese"/>
  </r>
  <r>
    <n v="37400"/>
    <x v="6850"/>
    <s v="four_cheese_l"/>
    <n v="1"/>
    <x v="113"/>
    <x v="6295"/>
    <n v="17.95"/>
    <n v="17.95"/>
    <x v="1"/>
    <x v="1"/>
    <x v="21"/>
    <x v="2"/>
    <n v="6"/>
    <x v="1"/>
    <s v=" Gorgonzola Piccante Cheese"/>
  </r>
  <r>
    <n v="37400"/>
    <x v="6850"/>
    <s v="four_cheese_l"/>
    <n v="1"/>
    <x v="113"/>
    <x v="6295"/>
    <n v="17.95"/>
    <n v="17.95"/>
    <x v="1"/>
    <x v="1"/>
    <x v="21"/>
    <x v="2"/>
    <n v="6"/>
    <x v="2"/>
    <s v=" Mozzarella Cheese"/>
  </r>
  <r>
    <n v="37400"/>
    <x v="6850"/>
    <s v="four_cheese_l"/>
    <n v="1"/>
    <x v="113"/>
    <x v="6295"/>
    <n v="17.95"/>
    <n v="17.95"/>
    <x v="1"/>
    <x v="1"/>
    <x v="21"/>
    <x v="2"/>
    <n v="6"/>
    <x v="3"/>
    <s v=" Parmigiano Reggiano Cheese"/>
  </r>
  <r>
    <n v="37400"/>
    <x v="6850"/>
    <s v="four_cheese_l"/>
    <n v="1"/>
    <x v="113"/>
    <x v="6295"/>
    <n v="17.95"/>
    <n v="17.95"/>
    <x v="1"/>
    <x v="1"/>
    <x v="21"/>
    <x v="2"/>
    <n v="6"/>
    <x v="4"/>
    <s v=" Garlic"/>
  </r>
  <r>
    <n v="37401"/>
    <x v="6851"/>
    <s v="four_cheese_l"/>
    <n v="1"/>
    <x v="113"/>
    <x v="6296"/>
    <n v="17.95"/>
    <n v="17.95"/>
    <x v="1"/>
    <x v="1"/>
    <x v="21"/>
    <x v="2"/>
    <n v="6"/>
    <x v="0"/>
    <s v="Ricotta Cheese"/>
  </r>
  <r>
    <n v="37401"/>
    <x v="6851"/>
    <s v="four_cheese_l"/>
    <n v="1"/>
    <x v="113"/>
    <x v="6296"/>
    <n v="17.95"/>
    <n v="17.95"/>
    <x v="1"/>
    <x v="1"/>
    <x v="21"/>
    <x v="2"/>
    <n v="6"/>
    <x v="1"/>
    <s v=" Gorgonzola Piccante Cheese"/>
  </r>
  <r>
    <n v="37401"/>
    <x v="6851"/>
    <s v="four_cheese_l"/>
    <n v="1"/>
    <x v="113"/>
    <x v="6296"/>
    <n v="17.95"/>
    <n v="17.95"/>
    <x v="1"/>
    <x v="1"/>
    <x v="21"/>
    <x v="2"/>
    <n v="6"/>
    <x v="2"/>
    <s v=" Mozzarella Cheese"/>
  </r>
  <r>
    <n v="37401"/>
    <x v="6851"/>
    <s v="four_cheese_l"/>
    <n v="1"/>
    <x v="113"/>
    <x v="6296"/>
    <n v="17.95"/>
    <n v="17.95"/>
    <x v="1"/>
    <x v="1"/>
    <x v="21"/>
    <x v="2"/>
    <n v="6"/>
    <x v="3"/>
    <s v=" Parmigiano Reggiano Cheese"/>
  </r>
  <r>
    <n v="37401"/>
    <x v="6851"/>
    <s v="four_cheese_l"/>
    <n v="1"/>
    <x v="113"/>
    <x v="6296"/>
    <n v="17.95"/>
    <n v="17.95"/>
    <x v="1"/>
    <x v="1"/>
    <x v="21"/>
    <x v="2"/>
    <n v="6"/>
    <x v="4"/>
    <s v=" Garlic"/>
  </r>
  <r>
    <n v="37402"/>
    <x v="6851"/>
    <s v="southw_ckn_l"/>
    <n v="1"/>
    <x v="113"/>
    <x v="6296"/>
    <n v="20.75"/>
    <n v="20.75"/>
    <x v="1"/>
    <x v="3"/>
    <x v="15"/>
    <x v="2"/>
    <n v="6"/>
    <x v="0"/>
    <s v="Chicken"/>
  </r>
  <r>
    <n v="37402"/>
    <x v="6851"/>
    <s v="southw_ckn_l"/>
    <n v="1"/>
    <x v="113"/>
    <x v="6296"/>
    <n v="20.75"/>
    <n v="20.75"/>
    <x v="1"/>
    <x v="3"/>
    <x v="15"/>
    <x v="2"/>
    <n v="6"/>
    <x v="1"/>
    <s v=" Tomatoes"/>
  </r>
  <r>
    <n v="37402"/>
    <x v="6851"/>
    <s v="southw_ckn_l"/>
    <n v="1"/>
    <x v="113"/>
    <x v="6296"/>
    <n v="20.75"/>
    <n v="20.75"/>
    <x v="1"/>
    <x v="3"/>
    <x v="15"/>
    <x v="2"/>
    <n v="6"/>
    <x v="2"/>
    <s v=" Red Peppers"/>
  </r>
  <r>
    <n v="37402"/>
    <x v="6851"/>
    <s v="southw_ckn_l"/>
    <n v="1"/>
    <x v="113"/>
    <x v="6296"/>
    <n v="20.75"/>
    <n v="20.75"/>
    <x v="1"/>
    <x v="3"/>
    <x v="15"/>
    <x v="2"/>
    <n v="6"/>
    <x v="3"/>
    <s v=" Red Onions"/>
  </r>
  <r>
    <n v="37402"/>
    <x v="6851"/>
    <s v="southw_ckn_l"/>
    <n v="1"/>
    <x v="113"/>
    <x v="6296"/>
    <n v="20.75"/>
    <n v="20.75"/>
    <x v="1"/>
    <x v="3"/>
    <x v="15"/>
    <x v="2"/>
    <n v="6"/>
    <x v="4"/>
    <s v=" Jalapeno Peppers"/>
  </r>
  <r>
    <n v="37402"/>
    <x v="6851"/>
    <s v="southw_ckn_l"/>
    <n v="1"/>
    <x v="113"/>
    <x v="6296"/>
    <n v="20.75"/>
    <n v="20.75"/>
    <x v="1"/>
    <x v="3"/>
    <x v="15"/>
    <x v="2"/>
    <n v="6"/>
    <x v="5"/>
    <s v=" Corn"/>
  </r>
  <r>
    <n v="37402"/>
    <x v="6851"/>
    <s v="southw_ckn_l"/>
    <n v="1"/>
    <x v="113"/>
    <x v="6296"/>
    <n v="20.75"/>
    <n v="20.75"/>
    <x v="1"/>
    <x v="3"/>
    <x v="15"/>
    <x v="2"/>
    <n v="6"/>
    <x v="6"/>
    <s v=" Cilantro"/>
  </r>
  <r>
    <n v="37402"/>
    <x v="6851"/>
    <s v="southw_ckn_l"/>
    <n v="1"/>
    <x v="113"/>
    <x v="6296"/>
    <n v="20.75"/>
    <n v="20.75"/>
    <x v="1"/>
    <x v="3"/>
    <x v="15"/>
    <x v="2"/>
    <n v="6"/>
    <x v="7"/>
    <s v=" Chipotle Sauce"/>
  </r>
  <r>
    <n v="37403"/>
    <x v="6851"/>
    <s v="thai_ckn_l"/>
    <n v="1"/>
    <x v="113"/>
    <x v="6296"/>
    <n v="20.75"/>
    <n v="20.75"/>
    <x v="1"/>
    <x v="3"/>
    <x v="5"/>
    <x v="2"/>
    <n v="6"/>
    <x v="0"/>
    <s v="Chicken"/>
  </r>
  <r>
    <n v="37403"/>
    <x v="6851"/>
    <s v="thai_ckn_l"/>
    <n v="1"/>
    <x v="113"/>
    <x v="6296"/>
    <n v="20.75"/>
    <n v="20.75"/>
    <x v="1"/>
    <x v="3"/>
    <x v="5"/>
    <x v="2"/>
    <n v="6"/>
    <x v="1"/>
    <s v=" Pineapple"/>
  </r>
  <r>
    <n v="37403"/>
    <x v="6851"/>
    <s v="thai_ckn_l"/>
    <n v="1"/>
    <x v="113"/>
    <x v="6296"/>
    <n v="20.75"/>
    <n v="20.75"/>
    <x v="1"/>
    <x v="3"/>
    <x v="5"/>
    <x v="2"/>
    <n v="6"/>
    <x v="2"/>
    <s v=" Tomatoes"/>
  </r>
  <r>
    <n v="37403"/>
    <x v="6851"/>
    <s v="thai_ckn_l"/>
    <n v="1"/>
    <x v="113"/>
    <x v="6296"/>
    <n v="20.75"/>
    <n v="20.75"/>
    <x v="1"/>
    <x v="3"/>
    <x v="5"/>
    <x v="2"/>
    <n v="6"/>
    <x v="3"/>
    <s v=" Red Peppers"/>
  </r>
  <r>
    <n v="37403"/>
    <x v="6851"/>
    <s v="thai_ckn_l"/>
    <n v="1"/>
    <x v="113"/>
    <x v="6296"/>
    <n v="20.75"/>
    <n v="20.75"/>
    <x v="1"/>
    <x v="3"/>
    <x v="5"/>
    <x v="2"/>
    <n v="6"/>
    <x v="4"/>
    <s v=" Thai Sweet Chilli Sauce"/>
  </r>
  <r>
    <n v="37404"/>
    <x v="6852"/>
    <s v="four_cheese_l"/>
    <n v="1"/>
    <x v="113"/>
    <x v="6297"/>
    <n v="17.95"/>
    <n v="17.95"/>
    <x v="1"/>
    <x v="1"/>
    <x v="21"/>
    <x v="2"/>
    <n v="6"/>
    <x v="0"/>
    <s v="Ricotta Cheese"/>
  </r>
  <r>
    <n v="37404"/>
    <x v="6852"/>
    <s v="four_cheese_l"/>
    <n v="1"/>
    <x v="113"/>
    <x v="6297"/>
    <n v="17.95"/>
    <n v="17.95"/>
    <x v="1"/>
    <x v="1"/>
    <x v="21"/>
    <x v="2"/>
    <n v="6"/>
    <x v="1"/>
    <s v=" Gorgonzola Piccante Cheese"/>
  </r>
  <r>
    <n v="37404"/>
    <x v="6852"/>
    <s v="four_cheese_l"/>
    <n v="1"/>
    <x v="113"/>
    <x v="6297"/>
    <n v="17.95"/>
    <n v="17.95"/>
    <x v="1"/>
    <x v="1"/>
    <x v="21"/>
    <x v="2"/>
    <n v="6"/>
    <x v="2"/>
    <s v=" Mozzarella Cheese"/>
  </r>
  <r>
    <n v="37404"/>
    <x v="6852"/>
    <s v="four_cheese_l"/>
    <n v="1"/>
    <x v="113"/>
    <x v="6297"/>
    <n v="17.95"/>
    <n v="17.95"/>
    <x v="1"/>
    <x v="1"/>
    <x v="21"/>
    <x v="2"/>
    <n v="6"/>
    <x v="3"/>
    <s v=" Parmigiano Reggiano Cheese"/>
  </r>
  <r>
    <n v="37404"/>
    <x v="6852"/>
    <s v="four_cheese_l"/>
    <n v="1"/>
    <x v="113"/>
    <x v="6297"/>
    <n v="17.95"/>
    <n v="17.95"/>
    <x v="1"/>
    <x v="1"/>
    <x v="21"/>
    <x v="2"/>
    <n v="6"/>
    <x v="4"/>
    <s v=" Garlic"/>
  </r>
  <r>
    <n v="37405"/>
    <x v="6853"/>
    <s v="cali_ckn_l"/>
    <n v="1"/>
    <x v="113"/>
    <x v="6298"/>
    <n v="20.75"/>
    <n v="20.75"/>
    <x v="1"/>
    <x v="3"/>
    <x v="16"/>
    <x v="2"/>
    <n v="6"/>
    <x v="0"/>
    <s v="Chicken"/>
  </r>
  <r>
    <n v="37405"/>
    <x v="6853"/>
    <s v="cali_ckn_l"/>
    <n v="1"/>
    <x v="113"/>
    <x v="6298"/>
    <n v="20.75"/>
    <n v="20.75"/>
    <x v="1"/>
    <x v="3"/>
    <x v="16"/>
    <x v="2"/>
    <n v="6"/>
    <x v="1"/>
    <s v=" Artichoke"/>
  </r>
  <r>
    <n v="37405"/>
    <x v="6853"/>
    <s v="cali_ckn_l"/>
    <n v="1"/>
    <x v="113"/>
    <x v="6298"/>
    <n v="20.75"/>
    <n v="20.75"/>
    <x v="1"/>
    <x v="3"/>
    <x v="16"/>
    <x v="2"/>
    <n v="6"/>
    <x v="2"/>
    <s v=" Spinach"/>
  </r>
  <r>
    <n v="37405"/>
    <x v="6853"/>
    <s v="cali_ckn_l"/>
    <n v="1"/>
    <x v="113"/>
    <x v="6298"/>
    <n v="20.75"/>
    <n v="20.75"/>
    <x v="1"/>
    <x v="3"/>
    <x v="16"/>
    <x v="2"/>
    <n v="6"/>
    <x v="3"/>
    <s v=" Garlic"/>
  </r>
  <r>
    <n v="37405"/>
    <x v="6853"/>
    <s v="cali_ckn_l"/>
    <n v="1"/>
    <x v="113"/>
    <x v="6298"/>
    <n v="20.75"/>
    <n v="20.75"/>
    <x v="1"/>
    <x v="3"/>
    <x v="16"/>
    <x v="2"/>
    <n v="6"/>
    <x v="4"/>
    <s v=" Jalapeno Peppers"/>
  </r>
  <r>
    <n v="37405"/>
    <x v="6853"/>
    <s v="cali_ckn_l"/>
    <n v="1"/>
    <x v="113"/>
    <x v="6298"/>
    <n v="20.75"/>
    <n v="20.75"/>
    <x v="1"/>
    <x v="3"/>
    <x v="16"/>
    <x v="2"/>
    <n v="6"/>
    <x v="5"/>
    <s v=" Fontina Cheese"/>
  </r>
  <r>
    <n v="37405"/>
    <x v="6853"/>
    <s v="cali_ckn_l"/>
    <n v="1"/>
    <x v="113"/>
    <x v="6298"/>
    <n v="20.75"/>
    <n v="20.75"/>
    <x v="1"/>
    <x v="3"/>
    <x v="16"/>
    <x v="2"/>
    <n v="6"/>
    <x v="6"/>
    <s v=" Gouda Cheese"/>
  </r>
  <r>
    <n v="37406"/>
    <x v="6853"/>
    <s v="southw_ckn_s"/>
    <n v="1"/>
    <x v="113"/>
    <x v="6298"/>
    <n v="12.75"/>
    <n v="12.75"/>
    <x v="2"/>
    <x v="3"/>
    <x v="15"/>
    <x v="2"/>
    <n v="6"/>
    <x v="0"/>
    <s v="Chicken"/>
  </r>
  <r>
    <n v="37406"/>
    <x v="6853"/>
    <s v="southw_ckn_s"/>
    <n v="1"/>
    <x v="113"/>
    <x v="6298"/>
    <n v="12.75"/>
    <n v="12.75"/>
    <x v="2"/>
    <x v="3"/>
    <x v="15"/>
    <x v="2"/>
    <n v="6"/>
    <x v="1"/>
    <s v=" Tomatoes"/>
  </r>
  <r>
    <n v="37406"/>
    <x v="6853"/>
    <s v="southw_ckn_s"/>
    <n v="1"/>
    <x v="113"/>
    <x v="6298"/>
    <n v="12.75"/>
    <n v="12.75"/>
    <x v="2"/>
    <x v="3"/>
    <x v="15"/>
    <x v="2"/>
    <n v="6"/>
    <x v="2"/>
    <s v=" Red Peppers"/>
  </r>
  <r>
    <n v="37406"/>
    <x v="6853"/>
    <s v="southw_ckn_s"/>
    <n v="1"/>
    <x v="113"/>
    <x v="6298"/>
    <n v="12.75"/>
    <n v="12.75"/>
    <x v="2"/>
    <x v="3"/>
    <x v="15"/>
    <x v="2"/>
    <n v="6"/>
    <x v="3"/>
    <s v=" Red Onions"/>
  </r>
  <r>
    <n v="37406"/>
    <x v="6853"/>
    <s v="southw_ckn_s"/>
    <n v="1"/>
    <x v="113"/>
    <x v="6298"/>
    <n v="12.75"/>
    <n v="12.75"/>
    <x v="2"/>
    <x v="3"/>
    <x v="15"/>
    <x v="2"/>
    <n v="6"/>
    <x v="4"/>
    <s v=" Jalapeno Peppers"/>
  </r>
  <r>
    <n v="37406"/>
    <x v="6853"/>
    <s v="southw_ckn_s"/>
    <n v="1"/>
    <x v="113"/>
    <x v="6298"/>
    <n v="12.75"/>
    <n v="12.75"/>
    <x v="2"/>
    <x v="3"/>
    <x v="15"/>
    <x v="2"/>
    <n v="6"/>
    <x v="5"/>
    <s v=" Corn"/>
  </r>
  <r>
    <n v="37406"/>
    <x v="6853"/>
    <s v="southw_ckn_s"/>
    <n v="1"/>
    <x v="113"/>
    <x v="6298"/>
    <n v="12.75"/>
    <n v="12.75"/>
    <x v="2"/>
    <x v="3"/>
    <x v="15"/>
    <x v="2"/>
    <n v="6"/>
    <x v="6"/>
    <s v=" Cilantro"/>
  </r>
  <r>
    <n v="37406"/>
    <x v="6853"/>
    <s v="southw_ckn_s"/>
    <n v="1"/>
    <x v="113"/>
    <x v="6298"/>
    <n v="12.75"/>
    <n v="12.75"/>
    <x v="2"/>
    <x v="3"/>
    <x v="15"/>
    <x v="2"/>
    <n v="6"/>
    <x v="7"/>
    <s v=" Chipotle Sauce"/>
  </r>
  <r>
    <n v="37407"/>
    <x v="6854"/>
    <s v="classic_dlx_m"/>
    <n v="1"/>
    <x v="113"/>
    <x v="6299"/>
    <n v="16"/>
    <n v="16"/>
    <x v="0"/>
    <x v="0"/>
    <x v="1"/>
    <x v="2"/>
    <n v="6"/>
    <x v="0"/>
    <s v="Pepperoni"/>
  </r>
  <r>
    <n v="37407"/>
    <x v="6854"/>
    <s v="classic_dlx_m"/>
    <n v="1"/>
    <x v="113"/>
    <x v="6299"/>
    <n v="16"/>
    <n v="16"/>
    <x v="0"/>
    <x v="0"/>
    <x v="1"/>
    <x v="2"/>
    <n v="6"/>
    <x v="1"/>
    <s v=" Mushrooms"/>
  </r>
  <r>
    <n v="37407"/>
    <x v="6854"/>
    <s v="classic_dlx_m"/>
    <n v="1"/>
    <x v="113"/>
    <x v="6299"/>
    <n v="16"/>
    <n v="16"/>
    <x v="0"/>
    <x v="0"/>
    <x v="1"/>
    <x v="2"/>
    <n v="6"/>
    <x v="2"/>
    <s v=" Red Onions"/>
  </r>
  <r>
    <n v="37407"/>
    <x v="6854"/>
    <s v="classic_dlx_m"/>
    <n v="1"/>
    <x v="113"/>
    <x v="6299"/>
    <n v="16"/>
    <n v="16"/>
    <x v="0"/>
    <x v="0"/>
    <x v="1"/>
    <x v="2"/>
    <n v="6"/>
    <x v="3"/>
    <s v=" Red Peppers"/>
  </r>
  <r>
    <n v="37407"/>
    <x v="6854"/>
    <s v="classic_dlx_m"/>
    <n v="1"/>
    <x v="113"/>
    <x v="6299"/>
    <n v="16"/>
    <n v="16"/>
    <x v="0"/>
    <x v="0"/>
    <x v="1"/>
    <x v="2"/>
    <n v="6"/>
    <x v="4"/>
    <s v=" Bacon"/>
  </r>
  <r>
    <n v="37408"/>
    <x v="6855"/>
    <s v="cali_ckn_l"/>
    <n v="1"/>
    <x v="113"/>
    <x v="6300"/>
    <n v="20.75"/>
    <n v="20.75"/>
    <x v="1"/>
    <x v="3"/>
    <x v="16"/>
    <x v="2"/>
    <n v="6"/>
    <x v="0"/>
    <s v="Chicken"/>
  </r>
  <r>
    <n v="37408"/>
    <x v="6855"/>
    <s v="cali_ckn_l"/>
    <n v="1"/>
    <x v="113"/>
    <x v="6300"/>
    <n v="20.75"/>
    <n v="20.75"/>
    <x v="1"/>
    <x v="3"/>
    <x v="16"/>
    <x v="2"/>
    <n v="6"/>
    <x v="1"/>
    <s v=" Artichoke"/>
  </r>
  <r>
    <n v="37408"/>
    <x v="6855"/>
    <s v="cali_ckn_l"/>
    <n v="1"/>
    <x v="113"/>
    <x v="6300"/>
    <n v="20.75"/>
    <n v="20.75"/>
    <x v="1"/>
    <x v="3"/>
    <x v="16"/>
    <x v="2"/>
    <n v="6"/>
    <x v="2"/>
    <s v=" Spinach"/>
  </r>
  <r>
    <n v="37408"/>
    <x v="6855"/>
    <s v="cali_ckn_l"/>
    <n v="1"/>
    <x v="113"/>
    <x v="6300"/>
    <n v="20.75"/>
    <n v="20.75"/>
    <x v="1"/>
    <x v="3"/>
    <x v="16"/>
    <x v="2"/>
    <n v="6"/>
    <x v="3"/>
    <s v=" Garlic"/>
  </r>
  <r>
    <n v="37408"/>
    <x v="6855"/>
    <s v="cali_ckn_l"/>
    <n v="1"/>
    <x v="113"/>
    <x v="6300"/>
    <n v="20.75"/>
    <n v="20.75"/>
    <x v="1"/>
    <x v="3"/>
    <x v="16"/>
    <x v="2"/>
    <n v="6"/>
    <x v="4"/>
    <s v=" Jalapeno Peppers"/>
  </r>
  <r>
    <n v="37408"/>
    <x v="6855"/>
    <s v="cali_ckn_l"/>
    <n v="1"/>
    <x v="113"/>
    <x v="6300"/>
    <n v="20.75"/>
    <n v="20.75"/>
    <x v="1"/>
    <x v="3"/>
    <x v="16"/>
    <x v="2"/>
    <n v="6"/>
    <x v="5"/>
    <s v=" Fontina Cheese"/>
  </r>
  <r>
    <n v="37408"/>
    <x v="6855"/>
    <s v="cali_ckn_l"/>
    <n v="1"/>
    <x v="113"/>
    <x v="6300"/>
    <n v="20.75"/>
    <n v="20.75"/>
    <x v="1"/>
    <x v="3"/>
    <x v="16"/>
    <x v="2"/>
    <n v="6"/>
    <x v="6"/>
    <s v=" Gouda Cheese"/>
  </r>
  <r>
    <n v="37409"/>
    <x v="6856"/>
    <s v="calabrese_m"/>
    <n v="1"/>
    <x v="113"/>
    <x v="6301"/>
    <n v="16.25"/>
    <n v="16.25"/>
    <x v="0"/>
    <x v="2"/>
    <x v="23"/>
    <x v="2"/>
    <n v="6"/>
    <x v="0"/>
    <s v="?duja Salami"/>
  </r>
  <r>
    <n v="37409"/>
    <x v="6856"/>
    <s v="calabrese_m"/>
    <n v="1"/>
    <x v="113"/>
    <x v="6301"/>
    <n v="16.25"/>
    <n v="16.25"/>
    <x v="0"/>
    <x v="2"/>
    <x v="23"/>
    <x v="2"/>
    <n v="6"/>
    <x v="1"/>
    <s v=" Pancetta"/>
  </r>
  <r>
    <n v="37409"/>
    <x v="6856"/>
    <s v="calabrese_m"/>
    <n v="1"/>
    <x v="113"/>
    <x v="6301"/>
    <n v="16.25"/>
    <n v="16.25"/>
    <x v="0"/>
    <x v="2"/>
    <x v="23"/>
    <x v="2"/>
    <n v="6"/>
    <x v="2"/>
    <s v=" Tomatoes"/>
  </r>
  <r>
    <n v="37409"/>
    <x v="6856"/>
    <s v="calabrese_m"/>
    <n v="1"/>
    <x v="113"/>
    <x v="6301"/>
    <n v="16.25"/>
    <n v="16.25"/>
    <x v="0"/>
    <x v="2"/>
    <x v="23"/>
    <x v="2"/>
    <n v="6"/>
    <x v="3"/>
    <s v=" Red Onions"/>
  </r>
  <r>
    <n v="37409"/>
    <x v="6856"/>
    <s v="calabrese_m"/>
    <n v="1"/>
    <x v="113"/>
    <x v="6301"/>
    <n v="16.25"/>
    <n v="16.25"/>
    <x v="0"/>
    <x v="2"/>
    <x v="23"/>
    <x v="2"/>
    <n v="6"/>
    <x v="4"/>
    <s v=" Friggitello Peppers"/>
  </r>
  <r>
    <n v="37409"/>
    <x v="6856"/>
    <s v="calabrese_m"/>
    <n v="1"/>
    <x v="113"/>
    <x v="6301"/>
    <n v="16.25"/>
    <n v="16.25"/>
    <x v="0"/>
    <x v="2"/>
    <x v="23"/>
    <x v="2"/>
    <n v="6"/>
    <x v="5"/>
    <s v=" Garlic"/>
  </r>
  <r>
    <n v="37410"/>
    <x v="6856"/>
    <s v="ital_supr_l"/>
    <n v="1"/>
    <x v="113"/>
    <x v="6301"/>
    <n v="20.75"/>
    <n v="20.75"/>
    <x v="1"/>
    <x v="2"/>
    <x v="3"/>
    <x v="2"/>
    <n v="6"/>
    <x v="0"/>
    <s v="Calabrese Salami"/>
  </r>
  <r>
    <n v="37410"/>
    <x v="6856"/>
    <s v="ital_supr_l"/>
    <n v="1"/>
    <x v="113"/>
    <x v="6301"/>
    <n v="20.75"/>
    <n v="20.75"/>
    <x v="1"/>
    <x v="2"/>
    <x v="3"/>
    <x v="2"/>
    <n v="6"/>
    <x v="1"/>
    <s v=" Capocollo"/>
  </r>
  <r>
    <n v="37410"/>
    <x v="6856"/>
    <s v="ital_supr_l"/>
    <n v="1"/>
    <x v="113"/>
    <x v="6301"/>
    <n v="20.75"/>
    <n v="20.75"/>
    <x v="1"/>
    <x v="2"/>
    <x v="3"/>
    <x v="2"/>
    <n v="6"/>
    <x v="2"/>
    <s v=" Tomatoes"/>
  </r>
  <r>
    <n v="37410"/>
    <x v="6856"/>
    <s v="ital_supr_l"/>
    <n v="1"/>
    <x v="113"/>
    <x v="6301"/>
    <n v="20.75"/>
    <n v="20.75"/>
    <x v="1"/>
    <x v="2"/>
    <x v="3"/>
    <x v="2"/>
    <n v="6"/>
    <x v="3"/>
    <s v=" Red Onions"/>
  </r>
  <r>
    <n v="37410"/>
    <x v="6856"/>
    <s v="ital_supr_l"/>
    <n v="1"/>
    <x v="113"/>
    <x v="6301"/>
    <n v="20.75"/>
    <n v="20.75"/>
    <x v="1"/>
    <x v="2"/>
    <x v="3"/>
    <x v="2"/>
    <n v="6"/>
    <x v="4"/>
    <s v=" Green Olives"/>
  </r>
  <r>
    <n v="37410"/>
    <x v="6856"/>
    <s v="ital_supr_l"/>
    <n v="1"/>
    <x v="113"/>
    <x v="6301"/>
    <n v="20.75"/>
    <n v="20.75"/>
    <x v="1"/>
    <x v="2"/>
    <x v="3"/>
    <x v="2"/>
    <n v="6"/>
    <x v="5"/>
    <s v=" Garlic"/>
  </r>
  <r>
    <n v="37411"/>
    <x v="6857"/>
    <s v="five_cheese_l"/>
    <n v="1"/>
    <x v="113"/>
    <x v="6302"/>
    <n v="18.5"/>
    <n v="18.5"/>
    <x v="1"/>
    <x v="1"/>
    <x v="2"/>
    <x v="2"/>
    <n v="6"/>
    <x v="0"/>
    <s v="Mozzarella Cheese"/>
  </r>
  <r>
    <n v="37411"/>
    <x v="6857"/>
    <s v="five_cheese_l"/>
    <n v="1"/>
    <x v="113"/>
    <x v="6302"/>
    <n v="18.5"/>
    <n v="18.5"/>
    <x v="1"/>
    <x v="1"/>
    <x v="2"/>
    <x v="2"/>
    <n v="6"/>
    <x v="1"/>
    <s v=" Provolone Cheese"/>
  </r>
  <r>
    <n v="37411"/>
    <x v="6857"/>
    <s v="five_cheese_l"/>
    <n v="1"/>
    <x v="113"/>
    <x v="6302"/>
    <n v="18.5"/>
    <n v="18.5"/>
    <x v="1"/>
    <x v="1"/>
    <x v="2"/>
    <x v="2"/>
    <n v="6"/>
    <x v="2"/>
    <s v=" Smoked Gouda Cheese"/>
  </r>
  <r>
    <n v="37411"/>
    <x v="6857"/>
    <s v="five_cheese_l"/>
    <n v="1"/>
    <x v="113"/>
    <x v="6302"/>
    <n v="18.5"/>
    <n v="18.5"/>
    <x v="1"/>
    <x v="1"/>
    <x v="2"/>
    <x v="2"/>
    <n v="6"/>
    <x v="3"/>
    <s v=" Romano Cheese"/>
  </r>
  <r>
    <n v="37411"/>
    <x v="6857"/>
    <s v="five_cheese_l"/>
    <n v="1"/>
    <x v="113"/>
    <x v="6302"/>
    <n v="18.5"/>
    <n v="18.5"/>
    <x v="1"/>
    <x v="1"/>
    <x v="2"/>
    <x v="2"/>
    <n v="6"/>
    <x v="4"/>
    <s v=" Blue Cheese"/>
  </r>
  <r>
    <n v="37411"/>
    <x v="6857"/>
    <s v="five_cheese_l"/>
    <n v="1"/>
    <x v="113"/>
    <x v="6302"/>
    <n v="18.5"/>
    <n v="18.5"/>
    <x v="1"/>
    <x v="1"/>
    <x v="2"/>
    <x v="2"/>
    <n v="6"/>
    <x v="5"/>
    <s v=" Garlic"/>
  </r>
  <r>
    <n v="37412"/>
    <x v="6858"/>
    <s v="spicy_ital_l"/>
    <n v="1"/>
    <x v="113"/>
    <x v="1192"/>
    <n v="20.75"/>
    <n v="20.75"/>
    <x v="1"/>
    <x v="2"/>
    <x v="12"/>
    <x v="2"/>
    <n v="6"/>
    <x v="0"/>
    <s v="Capocollo"/>
  </r>
  <r>
    <n v="37412"/>
    <x v="6858"/>
    <s v="spicy_ital_l"/>
    <n v="1"/>
    <x v="113"/>
    <x v="1192"/>
    <n v="20.75"/>
    <n v="20.75"/>
    <x v="1"/>
    <x v="2"/>
    <x v="12"/>
    <x v="2"/>
    <n v="6"/>
    <x v="1"/>
    <s v=" Tomatoes"/>
  </r>
  <r>
    <n v="37412"/>
    <x v="6858"/>
    <s v="spicy_ital_l"/>
    <n v="1"/>
    <x v="113"/>
    <x v="1192"/>
    <n v="20.75"/>
    <n v="20.75"/>
    <x v="1"/>
    <x v="2"/>
    <x v="12"/>
    <x v="2"/>
    <n v="6"/>
    <x v="2"/>
    <s v=" Goat Cheese"/>
  </r>
  <r>
    <n v="37412"/>
    <x v="6858"/>
    <s v="spicy_ital_l"/>
    <n v="1"/>
    <x v="113"/>
    <x v="1192"/>
    <n v="20.75"/>
    <n v="20.75"/>
    <x v="1"/>
    <x v="2"/>
    <x v="12"/>
    <x v="2"/>
    <n v="6"/>
    <x v="3"/>
    <s v=" Artichokes"/>
  </r>
  <r>
    <n v="37412"/>
    <x v="6858"/>
    <s v="spicy_ital_l"/>
    <n v="1"/>
    <x v="113"/>
    <x v="1192"/>
    <n v="20.75"/>
    <n v="20.75"/>
    <x v="1"/>
    <x v="2"/>
    <x v="12"/>
    <x v="2"/>
    <n v="6"/>
    <x v="4"/>
    <s v=" Peperoncini verdi"/>
  </r>
  <r>
    <n v="37412"/>
    <x v="6858"/>
    <s v="spicy_ital_l"/>
    <n v="1"/>
    <x v="113"/>
    <x v="1192"/>
    <n v="20.75"/>
    <n v="20.75"/>
    <x v="1"/>
    <x v="2"/>
    <x v="12"/>
    <x v="2"/>
    <n v="6"/>
    <x v="5"/>
    <s v=" Garlic"/>
  </r>
  <r>
    <n v="37413"/>
    <x v="6859"/>
    <s v="five_cheese_l"/>
    <n v="1"/>
    <x v="113"/>
    <x v="6303"/>
    <n v="18.5"/>
    <n v="18.5"/>
    <x v="1"/>
    <x v="1"/>
    <x v="2"/>
    <x v="2"/>
    <n v="6"/>
    <x v="0"/>
    <s v="Mozzarella Cheese"/>
  </r>
  <r>
    <n v="37413"/>
    <x v="6859"/>
    <s v="five_cheese_l"/>
    <n v="1"/>
    <x v="113"/>
    <x v="6303"/>
    <n v="18.5"/>
    <n v="18.5"/>
    <x v="1"/>
    <x v="1"/>
    <x v="2"/>
    <x v="2"/>
    <n v="6"/>
    <x v="1"/>
    <s v=" Provolone Cheese"/>
  </r>
  <r>
    <n v="37413"/>
    <x v="6859"/>
    <s v="five_cheese_l"/>
    <n v="1"/>
    <x v="113"/>
    <x v="6303"/>
    <n v="18.5"/>
    <n v="18.5"/>
    <x v="1"/>
    <x v="1"/>
    <x v="2"/>
    <x v="2"/>
    <n v="6"/>
    <x v="2"/>
    <s v=" Smoked Gouda Cheese"/>
  </r>
  <r>
    <n v="37413"/>
    <x v="6859"/>
    <s v="five_cheese_l"/>
    <n v="1"/>
    <x v="113"/>
    <x v="6303"/>
    <n v="18.5"/>
    <n v="18.5"/>
    <x v="1"/>
    <x v="1"/>
    <x v="2"/>
    <x v="2"/>
    <n v="6"/>
    <x v="3"/>
    <s v=" Romano Cheese"/>
  </r>
  <r>
    <n v="37413"/>
    <x v="6859"/>
    <s v="five_cheese_l"/>
    <n v="1"/>
    <x v="113"/>
    <x v="6303"/>
    <n v="18.5"/>
    <n v="18.5"/>
    <x v="1"/>
    <x v="1"/>
    <x v="2"/>
    <x v="2"/>
    <n v="6"/>
    <x v="4"/>
    <s v=" Blue Cheese"/>
  </r>
  <r>
    <n v="37413"/>
    <x v="6859"/>
    <s v="five_cheese_l"/>
    <n v="1"/>
    <x v="113"/>
    <x v="6303"/>
    <n v="18.5"/>
    <n v="18.5"/>
    <x v="1"/>
    <x v="1"/>
    <x v="2"/>
    <x v="2"/>
    <n v="6"/>
    <x v="5"/>
    <s v=" Garlic"/>
  </r>
  <r>
    <n v="37414"/>
    <x v="6859"/>
    <s v="hawaiian_m"/>
    <n v="1"/>
    <x v="113"/>
    <x v="6303"/>
    <n v="13.25"/>
    <n v="13.25"/>
    <x v="0"/>
    <x v="0"/>
    <x v="0"/>
    <x v="2"/>
    <n v="6"/>
    <x v="0"/>
    <s v="Sliced Ham"/>
  </r>
  <r>
    <n v="37414"/>
    <x v="6859"/>
    <s v="hawaiian_m"/>
    <n v="1"/>
    <x v="113"/>
    <x v="6303"/>
    <n v="13.25"/>
    <n v="13.25"/>
    <x v="0"/>
    <x v="0"/>
    <x v="0"/>
    <x v="2"/>
    <n v="6"/>
    <x v="1"/>
    <s v=" Pineapple"/>
  </r>
  <r>
    <n v="37414"/>
    <x v="6859"/>
    <s v="hawaiian_m"/>
    <n v="1"/>
    <x v="113"/>
    <x v="6303"/>
    <n v="13.25"/>
    <n v="13.25"/>
    <x v="0"/>
    <x v="0"/>
    <x v="0"/>
    <x v="2"/>
    <n v="6"/>
    <x v="2"/>
    <s v=" Mozzarella Cheese"/>
  </r>
  <r>
    <n v="37415"/>
    <x v="6859"/>
    <s v="sicilian_s"/>
    <n v="1"/>
    <x v="113"/>
    <x v="6303"/>
    <n v="12.25"/>
    <n v="12.25"/>
    <x v="2"/>
    <x v="2"/>
    <x v="28"/>
    <x v="2"/>
    <n v="6"/>
    <x v="0"/>
    <s v="Coarse Sicilian Salami"/>
  </r>
  <r>
    <n v="37415"/>
    <x v="6859"/>
    <s v="sicilian_s"/>
    <n v="1"/>
    <x v="113"/>
    <x v="6303"/>
    <n v="12.25"/>
    <n v="12.25"/>
    <x v="2"/>
    <x v="2"/>
    <x v="28"/>
    <x v="2"/>
    <n v="6"/>
    <x v="1"/>
    <s v=" Tomatoes"/>
  </r>
  <r>
    <n v="37415"/>
    <x v="6859"/>
    <s v="sicilian_s"/>
    <n v="1"/>
    <x v="113"/>
    <x v="6303"/>
    <n v="12.25"/>
    <n v="12.25"/>
    <x v="2"/>
    <x v="2"/>
    <x v="28"/>
    <x v="2"/>
    <n v="6"/>
    <x v="2"/>
    <s v=" Green Olives"/>
  </r>
  <r>
    <n v="37415"/>
    <x v="6859"/>
    <s v="sicilian_s"/>
    <n v="1"/>
    <x v="113"/>
    <x v="6303"/>
    <n v="12.25"/>
    <n v="12.25"/>
    <x v="2"/>
    <x v="2"/>
    <x v="28"/>
    <x v="2"/>
    <n v="6"/>
    <x v="3"/>
    <s v=" Luganega Sausage"/>
  </r>
  <r>
    <n v="37415"/>
    <x v="6859"/>
    <s v="sicilian_s"/>
    <n v="1"/>
    <x v="113"/>
    <x v="6303"/>
    <n v="12.25"/>
    <n v="12.25"/>
    <x v="2"/>
    <x v="2"/>
    <x v="28"/>
    <x v="2"/>
    <n v="6"/>
    <x v="4"/>
    <s v=" Onions"/>
  </r>
  <r>
    <n v="37415"/>
    <x v="6859"/>
    <s v="sicilian_s"/>
    <n v="1"/>
    <x v="113"/>
    <x v="6303"/>
    <n v="12.25"/>
    <n v="12.25"/>
    <x v="2"/>
    <x v="2"/>
    <x v="28"/>
    <x v="2"/>
    <n v="6"/>
    <x v="5"/>
    <s v=" Garlic"/>
  </r>
  <r>
    <n v="37416"/>
    <x v="6860"/>
    <s v="napolitana_l"/>
    <n v="1"/>
    <x v="113"/>
    <x v="6304"/>
    <n v="20.5"/>
    <n v="20.5"/>
    <x v="1"/>
    <x v="0"/>
    <x v="22"/>
    <x v="2"/>
    <n v="6"/>
    <x v="0"/>
    <s v="Tomatoes"/>
  </r>
  <r>
    <n v="37416"/>
    <x v="6860"/>
    <s v="napolitana_l"/>
    <n v="1"/>
    <x v="113"/>
    <x v="6304"/>
    <n v="20.5"/>
    <n v="20.5"/>
    <x v="1"/>
    <x v="0"/>
    <x v="22"/>
    <x v="2"/>
    <n v="6"/>
    <x v="1"/>
    <s v=" Anchovies"/>
  </r>
  <r>
    <n v="37416"/>
    <x v="6860"/>
    <s v="napolitana_l"/>
    <n v="1"/>
    <x v="113"/>
    <x v="6304"/>
    <n v="20.5"/>
    <n v="20.5"/>
    <x v="1"/>
    <x v="0"/>
    <x v="22"/>
    <x v="2"/>
    <n v="6"/>
    <x v="2"/>
    <s v=" Green Olives"/>
  </r>
  <r>
    <n v="37416"/>
    <x v="6860"/>
    <s v="napolitana_l"/>
    <n v="1"/>
    <x v="113"/>
    <x v="6304"/>
    <n v="20.5"/>
    <n v="20.5"/>
    <x v="1"/>
    <x v="0"/>
    <x v="22"/>
    <x v="2"/>
    <n v="6"/>
    <x v="3"/>
    <s v=" Red Onions"/>
  </r>
  <r>
    <n v="37416"/>
    <x v="6860"/>
    <s v="napolitana_l"/>
    <n v="1"/>
    <x v="113"/>
    <x v="6304"/>
    <n v="20.5"/>
    <n v="20.5"/>
    <x v="1"/>
    <x v="0"/>
    <x v="22"/>
    <x v="2"/>
    <n v="6"/>
    <x v="4"/>
    <s v=" Garlic"/>
  </r>
  <r>
    <n v="37417"/>
    <x v="6861"/>
    <s v="bbq_ckn_l"/>
    <n v="1"/>
    <x v="113"/>
    <x v="6305"/>
    <n v="20.75"/>
    <n v="20.75"/>
    <x v="1"/>
    <x v="3"/>
    <x v="7"/>
    <x v="2"/>
    <n v="6"/>
    <x v="0"/>
    <s v="Barbecued Chicken"/>
  </r>
  <r>
    <n v="37417"/>
    <x v="6861"/>
    <s v="bbq_ckn_l"/>
    <n v="1"/>
    <x v="113"/>
    <x v="6305"/>
    <n v="20.75"/>
    <n v="20.75"/>
    <x v="1"/>
    <x v="3"/>
    <x v="7"/>
    <x v="2"/>
    <n v="6"/>
    <x v="1"/>
    <s v=" Red Peppers"/>
  </r>
  <r>
    <n v="37417"/>
    <x v="6861"/>
    <s v="bbq_ckn_l"/>
    <n v="1"/>
    <x v="113"/>
    <x v="6305"/>
    <n v="20.75"/>
    <n v="20.75"/>
    <x v="1"/>
    <x v="3"/>
    <x v="7"/>
    <x v="2"/>
    <n v="6"/>
    <x v="2"/>
    <s v=" Green Peppers"/>
  </r>
  <r>
    <n v="37417"/>
    <x v="6861"/>
    <s v="bbq_ckn_l"/>
    <n v="1"/>
    <x v="113"/>
    <x v="6305"/>
    <n v="20.75"/>
    <n v="20.75"/>
    <x v="1"/>
    <x v="3"/>
    <x v="7"/>
    <x v="2"/>
    <n v="6"/>
    <x v="3"/>
    <s v=" Tomatoes"/>
  </r>
  <r>
    <n v="37417"/>
    <x v="6861"/>
    <s v="bbq_ckn_l"/>
    <n v="1"/>
    <x v="113"/>
    <x v="6305"/>
    <n v="20.75"/>
    <n v="20.75"/>
    <x v="1"/>
    <x v="3"/>
    <x v="7"/>
    <x v="2"/>
    <n v="6"/>
    <x v="4"/>
    <s v=" Red Onions"/>
  </r>
  <r>
    <n v="37417"/>
    <x v="6861"/>
    <s v="bbq_ckn_l"/>
    <n v="1"/>
    <x v="113"/>
    <x v="6305"/>
    <n v="20.75"/>
    <n v="20.75"/>
    <x v="1"/>
    <x v="3"/>
    <x v="7"/>
    <x v="2"/>
    <n v="6"/>
    <x v="5"/>
    <s v=" Barbecue Sauce"/>
  </r>
  <r>
    <n v="37418"/>
    <x v="6861"/>
    <s v="bbq_ckn_s"/>
    <n v="1"/>
    <x v="113"/>
    <x v="6305"/>
    <n v="12.75"/>
    <n v="12.75"/>
    <x v="2"/>
    <x v="3"/>
    <x v="7"/>
    <x v="2"/>
    <n v="6"/>
    <x v="0"/>
    <s v="Barbecued Chicken"/>
  </r>
  <r>
    <n v="37418"/>
    <x v="6861"/>
    <s v="bbq_ckn_s"/>
    <n v="1"/>
    <x v="113"/>
    <x v="6305"/>
    <n v="12.75"/>
    <n v="12.75"/>
    <x v="2"/>
    <x v="3"/>
    <x v="7"/>
    <x v="2"/>
    <n v="6"/>
    <x v="1"/>
    <s v=" Red Peppers"/>
  </r>
  <r>
    <n v="37418"/>
    <x v="6861"/>
    <s v="bbq_ckn_s"/>
    <n v="1"/>
    <x v="113"/>
    <x v="6305"/>
    <n v="12.75"/>
    <n v="12.75"/>
    <x v="2"/>
    <x v="3"/>
    <x v="7"/>
    <x v="2"/>
    <n v="6"/>
    <x v="2"/>
    <s v=" Green Peppers"/>
  </r>
  <r>
    <n v="37418"/>
    <x v="6861"/>
    <s v="bbq_ckn_s"/>
    <n v="1"/>
    <x v="113"/>
    <x v="6305"/>
    <n v="12.75"/>
    <n v="12.75"/>
    <x v="2"/>
    <x v="3"/>
    <x v="7"/>
    <x v="2"/>
    <n v="6"/>
    <x v="3"/>
    <s v=" Tomatoes"/>
  </r>
  <r>
    <n v="37418"/>
    <x v="6861"/>
    <s v="bbq_ckn_s"/>
    <n v="1"/>
    <x v="113"/>
    <x v="6305"/>
    <n v="12.75"/>
    <n v="12.75"/>
    <x v="2"/>
    <x v="3"/>
    <x v="7"/>
    <x v="2"/>
    <n v="6"/>
    <x v="4"/>
    <s v=" Red Onions"/>
  </r>
  <r>
    <n v="37418"/>
    <x v="6861"/>
    <s v="bbq_ckn_s"/>
    <n v="1"/>
    <x v="113"/>
    <x v="6305"/>
    <n v="12.75"/>
    <n v="12.75"/>
    <x v="2"/>
    <x v="3"/>
    <x v="7"/>
    <x v="2"/>
    <n v="6"/>
    <x v="5"/>
    <s v=" Barbecue Sauce"/>
  </r>
  <r>
    <n v="37419"/>
    <x v="6861"/>
    <s v="pepperoni_m"/>
    <n v="1"/>
    <x v="113"/>
    <x v="6305"/>
    <n v="12.5"/>
    <n v="12.5"/>
    <x v="0"/>
    <x v="0"/>
    <x v="17"/>
    <x v="2"/>
    <n v="6"/>
    <x v="0"/>
    <s v="Mozzarella Cheese"/>
  </r>
  <r>
    <n v="37419"/>
    <x v="6861"/>
    <s v="pepperoni_m"/>
    <n v="1"/>
    <x v="113"/>
    <x v="6305"/>
    <n v="12.5"/>
    <n v="12.5"/>
    <x v="0"/>
    <x v="0"/>
    <x v="17"/>
    <x v="2"/>
    <n v="6"/>
    <x v="1"/>
    <s v=" Pepperoni"/>
  </r>
  <r>
    <n v="37420"/>
    <x v="6861"/>
    <s v="spicy_ital_s"/>
    <n v="1"/>
    <x v="113"/>
    <x v="6305"/>
    <n v="12.5"/>
    <n v="12.5"/>
    <x v="2"/>
    <x v="2"/>
    <x v="12"/>
    <x v="2"/>
    <n v="6"/>
    <x v="0"/>
    <s v="Capocollo"/>
  </r>
  <r>
    <n v="37420"/>
    <x v="6861"/>
    <s v="spicy_ital_s"/>
    <n v="1"/>
    <x v="113"/>
    <x v="6305"/>
    <n v="12.5"/>
    <n v="12.5"/>
    <x v="2"/>
    <x v="2"/>
    <x v="12"/>
    <x v="2"/>
    <n v="6"/>
    <x v="1"/>
    <s v=" Tomatoes"/>
  </r>
  <r>
    <n v="37420"/>
    <x v="6861"/>
    <s v="spicy_ital_s"/>
    <n v="1"/>
    <x v="113"/>
    <x v="6305"/>
    <n v="12.5"/>
    <n v="12.5"/>
    <x v="2"/>
    <x v="2"/>
    <x v="12"/>
    <x v="2"/>
    <n v="6"/>
    <x v="2"/>
    <s v=" Goat Cheese"/>
  </r>
  <r>
    <n v="37420"/>
    <x v="6861"/>
    <s v="spicy_ital_s"/>
    <n v="1"/>
    <x v="113"/>
    <x v="6305"/>
    <n v="12.5"/>
    <n v="12.5"/>
    <x v="2"/>
    <x v="2"/>
    <x v="12"/>
    <x v="2"/>
    <n v="6"/>
    <x v="3"/>
    <s v=" Artichokes"/>
  </r>
  <r>
    <n v="37420"/>
    <x v="6861"/>
    <s v="spicy_ital_s"/>
    <n v="1"/>
    <x v="113"/>
    <x v="6305"/>
    <n v="12.5"/>
    <n v="12.5"/>
    <x v="2"/>
    <x v="2"/>
    <x v="12"/>
    <x v="2"/>
    <n v="6"/>
    <x v="4"/>
    <s v=" Peperoncini verdi"/>
  </r>
  <r>
    <n v="37420"/>
    <x v="6861"/>
    <s v="spicy_ital_s"/>
    <n v="1"/>
    <x v="113"/>
    <x v="6305"/>
    <n v="12.5"/>
    <n v="12.5"/>
    <x v="2"/>
    <x v="2"/>
    <x v="12"/>
    <x v="2"/>
    <n v="6"/>
    <x v="5"/>
    <s v=" Garlic"/>
  </r>
  <r>
    <n v="37421"/>
    <x v="6862"/>
    <s v="cali_ckn_s"/>
    <n v="1"/>
    <x v="113"/>
    <x v="6306"/>
    <n v="12.75"/>
    <n v="12.75"/>
    <x v="2"/>
    <x v="3"/>
    <x v="16"/>
    <x v="2"/>
    <n v="6"/>
    <x v="0"/>
    <s v="Chicken"/>
  </r>
  <r>
    <n v="37421"/>
    <x v="6862"/>
    <s v="cali_ckn_s"/>
    <n v="1"/>
    <x v="113"/>
    <x v="6306"/>
    <n v="12.75"/>
    <n v="12.75"/>
    <x v="2"/>
    <x v="3"/>
    <x v="16"/>
    <x v="2"/>
    <n v="6"/>
    <x v="1"/>
    <s v=" Artichoke"/>
  </r>
  <r>
    <n v="37421"/>
    <x v="6862"/>
    <s v="cali_ckn_s"/>
    <n v="1"/>
    <x v="113"/>
    <x v="6306"/>
    <n v="12.75"/>
    <n v="12.75"/>
    <x v="2"/>
    <x v="3"/>
    <x v="16"/>
    <x v="2"/>
    <n v="6"/>
    <x v="2"/>
    <s v=" Spinach"/>
  </r>
  <r>
    <n v="37421"/>
    <x v="6862"/>
    <s v="cali_ckn_s"/>
    <n v="1"/>
    <x v="113"/>
    <x v="6306"/>
    <n v="12.75"/>
    <n v="12.75"/>
    <x v="2"/>
    <x v="3"/>
    <x v="16"/>
    <x v="2"/>
    <n v="6"/>
    <x v="3"/>
    <s v=" Garlic"/>
  </r>
  <r>
    <n v="37421"/>
    <x v="6862"/>
    <s v="cali_ckn_s"/>
    <n v="1"/>
    <x v="113"/>
    <x v="6306"/>
    <n v="12.75"/>
    <n v="12.75"/>
    <x v="2"/>
    <x v="3"/>
    <x v="16"/>
    <x v="2"/>
    <n v="6"/>
    <x v="4"/>
    <s v=" Jalapeno Peppers"/>
  </r>
  <r>
    <n v="37421"/>
    <x v="6862"/>
    <s v="cali_ckn_s"/>
    <n v="1"/>
    <x v="113"/>
    <x v="6306"/>
    <n v="12.75"/>
    <n v="12.75"/>
    <x v="2"/>
    <x v="3"/>
    <x v="16"/>
    <x v="2"/>
    <n v="6"/>
    <x v="5"/>
    <s v=" Fontina Cheese"/>
  </r>
  <r>
    <n v="37421"/>
    <x v="6862"/>
    <s v="cali_ckn_s"/>
    <n v="1"/>
    <x v="113"/>
    <x v="6306"/>
    <n v="12.75"/>
    <n v="12.75"/>
    <x v="2"/>
    <x v="3"/>
    <x v="16"/>
    <x v="2"/>
    <n v="6"/>
    <x v="6"/>
    <s v=" Gouda Cheese"/>
  </r>
  <r>
    <n v="37422"/>
    <x v="6863"/>
    <s v="peppr_salami_s"/>
    <n v="1"/>
    <x v="113"/>
    <x v="6307"/>
    <n v="12.5"/>
    <n v="12.5"/>
    <x v="2"/>
    <x v="2"/>
    <x v="26"/>
    <x v="2"/>
    <n v="6"/>
    <x v="0"/>
    <s v="Genoa Salami"/>
  </r>
  <r>
    <n v="37422"/>
    <x v="6863"/>
    <s v="peppr_salami_s"/>
    <n v="1"/>
    <x v="113"/>
    <x v="6307"/>
    <n v="12.5"/>
    <n v="12.5"/>
    <x v="2"/>
    <x v="2"/>
    <x v="26"/>
    <x v="2"/>
    <n v="6"/>
    <x v="1"/>
    <s v=" Capocollo"/>
  </r>
  <r>
    <n v="37422"/>
    <x v="6863"/>
    <s v="peppr_salami_s"/>
    <n v="1"/>
    <x v="113"/>
    <x v="6307"/>
    <n v="12.5"/>
    <n v="12.5"/>
    <x v="2"/>
    <x v="2"/>
    <x v="26"/>
    <x v="2"/>
    <n v="6"/>
    <x v="2"/>
    <s v=" Pepperoni"/>
  </r>
  <r>
    <n v="37422"/>
    <x v="6863"/>
    <s v="peppr_salami_s"/>
    <n v="1"/>
    <x v="113"/>
    <x v="6307"/>
    <n v="12.5"/>
    <n v="12.5"/>
    <x v="2"/>
    <x v="2"/>
    <x v="26"/>
    <x v="2"/>
    <n v="6"/>
    <x v="3"/>
    <s v=" Tomatoes"/>
  </r>
  <r>
    <n v="37422"/>
    <x v="6863"/>
    <s v="peppr_salami_s"/>
    <n v="1"/>
    <x v="113"/>
    <x v="6307"/>
    <n v="12.5"/>
    <n v="12.5"/>
    <x v="2"/>
    <x v="2"/>
    <x v="26"/>
    <x v="2"/>
    <n v="6"/>
    <x v="4"/>
    <s v=" Asiago Cheese"/>
  </r>
  <r>
    <n v="37422"/>
    <x v="6863"/>
    <s v="peppr_salami_s"/>
    <n v="1"/>
    <x v="113"/>
    <x v="6307"/>
    <n v="12.5"/>
    <n v="12.5"/>
    <x v="2"/>
    <x v="2"/>
    <x v="26"/>
    <x v="2"/>
    <n v="6"/>
    <x v="5"/>
    <s v=" Garlic"/>
  </r>
  <r>
    <n v="37423"/>
    <x v="6864"/>
    <s v="spinach_fet_l"/>
    <n v="1"/>
    <x v="113"/>
    <x v="3651"/>
    <n v="20.25"/>
    <n v="20.25"/>
    <x v="1"/>
    <x v="1"/>
    <x v="27"/>
    <x v="2"/>
    <n v="6"/>
    <x v="0"/>
    <s v="Spinach"/>
  </r>
  <r>
    <n v="37423"/>
    <x v="6864"/>
    <s v="spinach_fet_l"/>
    <n v="1"/>
    <x v="113"/>
    <x v="3651"/>
    <n v="20.25"/>
    <n v="20.25"/>
    <x v="1"/>
    <x v="1"/>
    <x v="27"/>
    <x v="2"/>
    <n v="6"/>
    <x v="1"/>
    <s v=" Mushrooms"/>
  </r>
  <r>
    <n v="37423"/>
    <x v="6864"/>
    <s v="spinach_fet_l"/>
    <n v="1"/>
    <x v="113"/>
    <x v="3651"/>
    <n v="20.25"/>
    <n v="20.25"/>
    <x v="1"/>
    <x v="1"/>
    <x v="27"/>
    <x v="2"/>
    <n v="6"/>
    <x v="2"/>
    <s v=" Red Onions"/>
  </r>
  <r>
    <n v="37423"/>
    <x v="6864"/>
    <s v="spinach_fet_l"/>
    <n v="1"/>
    <x v="113"/>
    <x v="3651"/>
    <n v="20.25"/>
    <n v="20.25"/>
    <x v="1"/>
    <x v="1"/>
    <x v="27"/>
    <x v="2"/>
    <n v="6"/>
    <x v="3"/>
    <s v=" Feta Cheese"/>
  </r>
  <r>
    <n v="37423"/>
    <x v="6864"/>
    <s v="spinach_fet_l"/>
    <n v="1"/>
    <x v="113"/>
    <x v="3651"/>
    <n v="20.25"/>
    <n v="20.25"/>
    <x v="1"/>
    <x v="1"/>
    <x v="27"/>
    <x v="2"/>
    <n v="6"/>
    <x v="4"/>
    <s v=" Garlic"/>
  </r>
  <r>
    <n v="37424"/>
    <x v="6865"/>
    <s v="peppr_salami_s"/>
    <n v="1"/>
    <x v="113"/>
    <x v="6308"/>
    <n v="12.5"/>
    <n v="12.5"/>
    <x v="2"/>
    <x v="2"/>
    <x v="26"/>
    <x v="2"/>
    <n v="6"/>
    <x v="0"/>
    <s v="Genoa Salami"/>
  </r>
  <r>
    <n v="37424"/>
    <x v="6865"/>
    <s v="peppr_salami_s"/>
    <n v="1"/>
    <x v="113"/>
    <x v="6308"/>
    <n v="12.5"/>
    <n v="12.5"/>
    <x v="2"/>
    <x v="2"/>
    <x v="26"/>
    <x v="2"/>
    <n v="6"/>
    <x v="1"/>
    <s v=" Capocollo"/>
  </r>
  <r>
    <n v="37424"/>
    <x v="6865"/>
    <s v="peppr_salami_s"/>
    <n v="1"/>
    <x v="113"/>
    <x v="6308"/>
    <n v="12.5"/>
    <n v="12.5"/>
    <x v="2"/>
    <x v="2"/>
    <x v="26"/>
    <x v="2"/>
    <n v="6"/>
    <x v="2"/>
    <s v=" Pepperoni"/>
  </r>
  <r>
    <n v="37424"/>
    <x v="6865"/>
    <s v="peppr_salami_s"/>
    <n v="1"/>
    <x v="113"/>
    <x v="6308"/>
    <n v="12.5"/>
    <n v="12.5"/>
    <x v="2"/>
    <x v="2"/>
    <x v="26"/>
    <x v="2"/>
    <n v="6"/>
    <x v="3"/>
    <s v=" Tomatoes"/>
  </r>
  <r>
    <n v="37424"/>
    <x v="6865"/>
    <s v="peppr_salami_s"/>
    <n v="1"/>
    <x v="113"/>
    <x v="6308"/>
    <n v="12.5"/>
    <n v="12.5"/>
    <x v="2"/>
    <x v="2"/>
    <x v="26"/>
    <x v="2"/>
    <n v="6"/>
    <x v="4"/>
    <s v=" Asiago Cheese"/>
  </r>
  <r>
    <n v="37424"/>
    <x v="6865"/>
    <s v="peppr_salami_s"/>
    <n v="1"/>
    <x v="113"/>
    <x v="6308"/>
    <n v="12.5"/>
    <n v="12.5"/>
    <x v="2"/>
    <x v="2"/>
    <x v="26"/>
    <x v="2"/>
    <n v="6"/>
    <x v="5"/>
    <s v=" Garlic"/>
  </r>
  <r>
    <n v="37425"/>
    <x v="6866"/>
    <s v="pepperoni_l"/>
    <n v="1"/>
    <x v="113"/>
    <x v="6309"/>
    <n v="15.25"/>
    <n v="15.25"/>
    <x v="1"/>
    <x v="0"/>
    <x v="17"/>
    <x v="2"/>
    <n v="6"/>
    <x v="0"/>
    <s v="Mozzarella Cheese"/>
  </r>
  <r>
    <n v="37425"/>
    <x v="6866"/>
    <s v="pepperoni_l"/>
    <n v="1"/>
    <x v="113"/>
    <x v="6309"/>
    <n v="15.25"/>
    <n v="15.25"/>
    <x v="1"/>
    <x v="0"/>
    <x v="17"/>
    <x v="2"/>
    <n v="6"/>
    <x v="1"/>
    <s v=" Pepperoni"/>
  </r>
  <r>
    <n v="37426"/>
    <x v="6867"/>
    <s v="hawaiian_l"/>
    <n v="1"/>
    <x v="113"/>
    <x v="6310"/>
    <n v="16.5"/>
    <n v="16.5"/>
    <x v="1"/>
    <x v="0"/>
    <x v="0"/>
    <x v="2"/>
    <n v="6"/>
    <x v="0"/>
    <s v="Sliced Ham"/>
  </r>
  <r>
    <n v="37426"/>
    <x v="6867"/>
    <s v="hawaiian_l"/>
    <n v="1"/>
    <x v="113"/>
    <x v="6310"/>
    <n v="16.5"/>
    <n v="16.5"/>
    <x v="1"/>
    <x v="0"/>
    <x v="0"/>
    <x v="2"/>
    <n v="6"/>
    <x v="1"/>
    <s v=" Pineapple"/>
  </r>
  <r>
    <n v="37426"/>
    <x v="6867"/>
    <s v="hawaiian_l"/>
    <n v="1"/>
    <x v="113"/>
    <x v="6310"/>
    <n v="16.5"/>
    <n v="16.5"/>
    <x v="1"/>
    <x v="0"/>
    <x v="0"/>
    <x v="2"/>
    <n v="6"/>
    <x v="2"/>
    <s v=" Mozzarella Cheese"/>
  </r>
  <r>
    <n v="37427"/>
    <x v="6867"/>
    <s v="mexicana_l"/>
    <n v="1"/>
    <x v="113"/>
    <x v="6310"/>
    <n v="20.25"/>
    <n v="20.25"/>
    <x v="1"/>
    <x v="1"/>
    <x v="4"/>
    <x v="2"/>
    <n v="6"/>
    <x v="0"/>
    <s v="Tomatoes"/>
  </r>
  <r>
    <n v="37427"/>
    <x v="6867"/>
    <s v="mexicana_l"/>
    <n v="1"/>
    <x v="113"/>
    <x v="6310"/>
    <n v="20.25"/>
    <n v="20.25"/>
    <x v="1"/>
    <x v="1"/>
    <x v="4"/>
    <x v="2"/>
    <n v="6"/>
    <x v="1"/>
    <s v=" Red Peppers"/>
  </r>
  <r>
    <n v="37427"/>
    <x v="6867"/>
    <s v="mexicana_l"/>
    <n v="1"/>
    <x v="113"/>
    <x v="6310"/>
    <n v="20.25"/>
    <n v="20.25"/>
    <x v="1"/>
    <x v="1"/>
    <x v="4"/>
    <x v="2"/>
    <n v="6"/>
    <x v="2"/>
    <s v=" Jalapeno Peppers"/>
  </r>
  <r>
    <n v="37427"/>
    <x v="6867"/>
    <s v="mexicana_l"/>
    <n v="1"/>
    <x v="113"/>
    <x v="6310"/>
    <n v="20.25"/>
    <n v="20.25"/>
    <x v="1"/>
    <x v="1"/>
    <x v="4"/>
    <x v="2"/>
    <n v="6"/>
    <x v="3"/>
    <s v=" Red Onions"/>
  </r>
  <r>
    <n v="37427"/>
    <x v="6867"/>
    <s v="mexicana_l"/>
    <n v="1"/>
    <x v="113"/>
    <x v="6310"/>
    <n v="20.25"/>
    <n v="20.25"/>
    <x v="1"/>
    <x v="1"/>
    <x v="4"/>
    <x v="2"/>
    <n v="6"/>
    <x v="4"/>
    <s v=" Cilantro"/>
  </r>
  <r>
    <n v="37427"/>
    <x v="6867"/>
    <s v="mexicana_l"/>
    <n v="1"/>
    <x v="113"/>
    <x v="6310"/>
    <n v="20.25"/>
    <n v="20.25"/>
    <x v="1"/>
    <x v="1"/>
    <x v="4"/>
    <x v="2"/>
    <n v="6"/>
    <x v="5"/>
    <s v=" Corn"/>
  </r>
  <r>
    <n v="37427"/>
    <x v="6867"/>
    <s v="mexicana_l"/>
    <n v="1"/>
    <x v="113"/>
    <x v="6310"/>
    <n v="20.25"/>
    <n v="20.25"/>
    <x v="1"/>
    <x v="1"/>
    <x v="4"/>
    <x v="2"/>
    <n v="6"/>
    <x v="6"/>
    <s v=" Chipotle Sauce"/>
  </r>
  <r>
    <n v="37427"/>
    <x v="6867"/>
    <s v="mexicana_l"/>
    <n v="1"/>
    <x v="113"/>
    <x v="6310"/>
    <n v="20.25"/>
    <n v="20.25"/>
    <x v="1"/>
    <x v="1"/>
    <x v="4"/>
    <x v="2"/>
    <n v="6"/>
    <x v="7"/>
    <s v=" Garlic"/>
  </r>
  <r>
    <n v="37428"/>
    <x v="6868"/>
    <s v="four_cheese_l"/>
    <n v="1"/>
    <x v="113"/>
    <x v="970"/>
    <n v="17.95"/>
    <n v="17.95"/>
    <x v="1"/>
    <x v="1"/>
    <x v="21"/>
    <x v="2"/>
    <n v="6"/>
    <x v="0"/>
    <s v="Ricotta Cheese"/>
  </r>
  <r>
    <n v="37428"/>
    <x v="6868"/>
    <s v="four_cheese_l"/>
    <n v="1"/>
    <x v="113"/>
    <x v="970"/>
    <n v="17.95"/>
    <n v="17.95"/>
    <x v="1"/>
    <x v="1"/>
    <x v="21"/>
    <x v="2"/>
    <n v="6"/>
    <x v="1"/>
    <s v=" Gorgonzola Piccante Cheese"/>
  </r>
  <r>
    <n v="37428"/>
    <x v="6868"/>
    <s v="four_cheese_l"/>
    <n v="1"/>
    <x v="113"/>
    <x v="970"/>
    <n v="17.95"/>
    <n v="17.95"/>
    <x v="1"/>
    <x v="1"/>
    <x v="21"/>
    <x v="2"/>
    <n v="6"/>
    <x v="2"/>
    <s v=" Mozzarella Cheese"/>
  </r>
  <r>
    <n v="37428"/>
    <x v="6868"/>
    <s v="four_cheese_l"/>
    <n v="1"/>
    <x v="113"/>
    <x v="970"/>
    <n v="17.95"/>
    <n v="17.95"/>
    <x v="1"/>
    <x v="1"/>
    <x v="21"/>
    <x v="2"/>
    <n v="6"/>
    <x v="3"/>
    <s v=" Parmigiano Reggiano Cheese"/>
  </r>
  <r>
    <n v="37428"/>
    <x v="6868"/>
    <s v="four_cheese_l"/>
    <n v="1"/>
    <x v="113"/>
    <x v="970"/>
    <n v="17.95"/>
    <n v="17.95"/>
    <x v="1"/>
    <x v="1"/>
    <x v="21"/>
    <x v="2"/>
    <n v="6"/>
    <x v="4"/>
    <s v=" Garlic"/>
  </r>
  <r>
    <n v="37429"/>
    <x v="6869"/>
    <s v="hawaiian_l"/>
    <n v="1"/>
    <x v="113"/>
    <x v="6311"/>
    <n v="16.5"/>
    <n v="16.5"/>
    <x v="1"/>
    <x v="0"/>
    <x v="0"/>
    <x v="2"/>
    <n v="6"/>
    <x v="0"/>
    <s v="Sliced Ham"/>
  </r>
  <r>
    <n v="37429"/>
    <x v="6869"/>
    <s v="hawaiian_l"/>
    <n v="1"/>
    <x v="113"/>
    <x v="6311"/>
    <n v="16.5"/>
    <n v="16.5"/>
    <x v="1"/>
    <x v="0"/>
    <x v="0"/>
    <x v="2"/>
    <n v="6"/>
    <x v="1"/>
    <s v=" Pineapple"/>
  </r>
  <r>
    <n v="37429"/>
    <x v="6869"/>
    <s v="hawaiian_l"/>
    <n v="1"/>
    <x v="113"/>
    <x v="6311"/>
    <n v="16.5"/>
    <n v="16.5"/>
    <x v="1"/>
    <x v="0"/>
    <x v="0"/>
    <x v="2"/>
    <n v="6"/>
    <x v="2"/>
    <s v=" Mozzarella Cheese"/>
  </r>
  <r>
    <n v="37430"/>
    <x v="6870"/>
    <s v="thai_ckn_s"/>
    <n v="1"/>
    <x v="113"/>
    <x v="6312"/>
    <n v="12.75"/>
    <n v="12.75"/>
    <x v="2"/>
    <x v="3"/>
    <x v="5"/>
    <x v="2"/>
    <n v="6"/>
    <x v="0"/>
    <s v="Chicken"/>
  </r>
  <r>
    <n v="37430"/>
    <x v="6870"/>
    <s v="thai_ckn_s"/>
    <n v="1"/>
    <x v="113"/>
    <x v="6312"/>
    <n v="12.75"/>
    <n v="12.75"/>
    <x v="2"/>
    <x v="3"/>
    <x v="5"/>
    <x v="2"/>
    <n v="6"/>
    <x v="1"/>
    <s v=" Pineapple"/>
  </r>
  <r>
    <n v="37430"/>
    <x v="6870"/>
    <s v="thai_ckn_s"/>
    <n v="1"/>
    <x v="113"/>
    <x v="6312"/>
    <n v="12.75"/>
    <n v="12.75"/>
    <x v="2"/>
    <x v="3"/>
    <x v="5"/>
    <x v="2"/>
    <n v="6"/>
    <x v="2"/>
    <s v=" Tomatoes"/>
  </r>
  <r>
    <n v="37430"/>
    <x v="6870"/>
    <s v="thai_ckn_s"/>
    <n v="1"/>
    <x v="113"/>
    <x v="6312"/>
    <n v="12.75"/>
    <n v="12.75"/>
    <x v="2"/>
    <x v="3"/>
    <x v="5"/>
    <x v="2"/>
    <n v="6"/>
    <x v="3"/>
    <s v=" Red Peppers"/>
  </r>
  <r>
    <n v="37430"/>
    <x v="6870"/>
    <s v="thai_ckn_s"/>
    <n v="1"/>
    <x v="113"/>
    <x v="6312"/>
    <n v="12.75"/>
    <n v="12.75"/>
    <x v="2"/>
    <x v="3"/>
    <x v="5"/>
    <x v="2"/>
    <n v="6"/>
    <x v="4"/>
    <s v=" Thai Sweet Chilli Sauce"/>
  </r>
  <r>
    <n v="37431"/>
    <x v="6871"/>
    <s v="sicilian_s"/>
    <n v="1"/>
    <x v="113"/>
    <x v="6313"/>
    <n v="12.25"/>
    <n v="12.25"/>
    <x v="2"/>
    <x v="2"/>
    <x v="28"/>
    <x v="2"/>
    <n v="6"/>
    <x v="0"/>
    <s v="Coarse Sicilian Salami"/>
  </r>
  <r>
    <n v="37431"/>
    <x v="6871"/>
    <s v="sicilian_s"/>
    <n v="1"/>
    <x v="113"/>
    <x v="6313"/>
    <n v="12.25"/>
    <n v="12.25"/>
    <x v="2"/>
    <x v="2"/>
    <x v="28"/>
    <x v="2"/>
    <n v="6"/>
    <x v="1"/>
    <s v=" Tomatoes"/>
  </r>
  <r>
    <n v="37431"/>
    <x v="6871"/>
    <s v="sicilian_s"/>
    <n v="1"/>
    <x v="113"/>
    <x v="6313"/>
    <n v="12.25"/>
    <n v="12.25"/>
    <x v="2"/>
    <x v="2"/>
    <x v="28"/>
    <x v="2"/>
    <n v="6"/>
    <x v="2"/>
    <s v=" Green Olives"/>
  </r>
  <r>
    <n v="37431"/>
    <x v="6871"/>
    <s v="sicilian_s"/>
    <n v="1"/>
    <x v="113"/>
    <x v="6313"/>
    <n v="12.25"/>
    <n v="12.25"/>
    <x v="2"/>
    <x v="2"/>
    <x v="28"/>
    <x v="2"/>
    <n v="6"/>
    <x v="3"/>
    <s v=" Luganega Sausage"/>
  </r>
  <r>
    <n v="37431"/>
    <x v="6871"/>
    <s v="sicilian_s"/>
    <n v="1"/>
    <x v="113"/>
    <x v="6313"/>
    <n v="12.25"/>
    <n v="12.25"/>
    <x v="2"/>
    <x v="2"/>
    <x v="28"/>
    <x v="2"/>
    <n v="6"/>
    <x v="4"/>
    <s v=" Onions"/>
  </r>
  <r>
    <n v="37431"/>
    <x v="6871"/>
    <s v="sicilian_s"/>
    <n v="1"/>
    <x v="113"/>
    <x v="6313"/>
    <n v="12.25"/>
    <n v="12.25"/>
    <x v="2"/>
    <x v="2"/>
    <x v="28"/>
    <x v="2"/>
    <n v="6"/>
    <x v="5"/>
    <s v=" Garlic"/>
  </r>
  <r>
    <n v="37432"/>
    <x v="6872"/>
    <s v="peppr_salami_l"/>
    <n v="1"/>
    <x v="113"/>
    <x v="6314"/>
    <n v="20.75"/>
    <n v="20.75"/>
    <x v="1"/>
    <x v="2"/>
    <x v="26"/>
    <x v="2"/>
    <n v="6"/>
    <x v="0"/>
    <s v="Genoa Salami"/>
  </r>
  <r>
    <n v="37432"/>
    <x v="6872"/>
    <s v="peppr_salami_l"/>
    <n v="1"/>
    <x v="113"/>
    <x v="6314"/>
    <n v="20.75"/>
    <n v="20.75"/>
    <x v="1"/>
    <x v="2"/>
    <x v="26"/>
    <x v="2"/>
    <n v="6"/>
    <x v="1"/>
    <s v=" Capocollo"/>
  </r>
  <r>
    <n v="37432"/>
    <x v="6872"/>
    <s v="peppr_salami_l"/>
    <n v="1"/>
    <x v="113"/>
    <x v="6314"/>
    <n v="20.75"/>
    <n v="20.75"/>
    <x v="1"/>
    <x v="2"/>
    <x v="26"/>
    <x v="2"/>
    <n v="6"/>
    <x v="2"/>
    <s v=" Pepperoni"/>
  </r>
  <r>
    <n v="37432"/>
    <x v="6872"/>
    <s v="peppr_salami_l"/>
    <n v="1"/>
    <x v="113"/>
    <x v="6314"/>
    <n v="20.75"/>
    <n v="20.75"/>
    <x v="1"/>
    <x v="2"/>
    <x v="26"/>
    <x v="2"/>
    <n v="6"/>
    <x v="3"/>
    <s v=" Tomatoes"/>
  </r>
  <r>
    <n v="37432"/>
    <x v="6872"/>
    <s v="peppr_salami_l"/>
    <n v="1"/>
    <x v="113"/>
    <x v="6314"/>
    <n v="20.75"/>
    <n v="20.75"/>
    <x v="1"/>
    <x v="2"/>
    <x v="26"/>
    <x v="2"/>
    <n v="6"/>
    <x v="4"/>
    <s v=" Asiago Cheese"/>
  </r>
  <r>
    <n v="37432"/>
    <x v="6872"/>
    <s v="peppr_salami_l"/>
    <n v="1"/>
    <x v="113"/>
    <x v="6314"/>
    <n v="20.75"/>
    <n v="20.75"/>
    <x v="1"/>
    <x v="2"/>
    <x v="26"/>
    <x v="2"/>
    <n v="6"/>
    <x v="5"/>
    <s v=" Garlic"/>
  </r>
  <r>
    <n v="37433"/>
    <x v="6873"/>
    <s v="bbq_ckn_m"/>
    <n v="1"/>
    <x v="113"/>
    <x v="6315"/>
    <n v="16.75"/>
    <n v="16.75"/>
    <x v="0"/>
    <x v="3"/>
    <x v="7"/>
    <x v="2"/>
    <n v="6"/>
    <x v="0"/>
    <s v="Barbecued Chicken"/>
  </r>
  <r>
    <n v="37433"/>
    <x v="6873"/>
    <s v="bbq_ckn_m"/>
    <n v="1"/>
    <x v="113"/>
    <x v="6315"/>
    <n v="16.75"/>
    <n v="16.75"/>
    <x v="0"/>
    <x v="3"/>
    <x v="7"/>
    <x v="2"/>
    <n v="6"/>
    <x v="1"/>
    <s v=" Red Peppers"/>
  </r>
  <r>
    <n v="37433"/>
    <x v="6873"/>
    <s v="bbq_ckn_m"/>
    <n v="1"/>
    <x v="113"/>
    <x v="6315"/>
    <n v="16.75"/>
    <n v="16.75"/>
    <x v="0"/>
    <x v="3"/>
    <x v="7"/>
    <x v="2"/>
    <n v="6"/>
    <x v="2"/>
    <s v=" Green Peppers"/>
  </r>
  <r>
    <n v="37433"/>
    <x v="6873"/>
    <s v="bbq_ckn_m"/>
    <n v="1"/>
    <x v="113"/>
    <x v="6315"/>
    <n v="16.75"/>
    <n v="16.75"/>
    <x v="0"/>
    <x v="3"/>
    <x v="7"/>
    <x v="2"/>
    <n v="6"/>
    <x v="3"/>
    <s v=" Tomatoes"/>
  </r>
  <r>
    <n v="37433"/>
    <x v="6873"/>
    <s v="bbq_ckn_m"/>
    <n v="1"/>
    <x v="113"/>
    <x v="6315"/>
    <n v="16.75"/>
    <n v="16.75"/>
    <x v="0"/>
    <x v="3"/>
    <x v="7"/>
    <x v="2"/>
    <n v="6"/>
    <x v="4"/>
    <s v=" Red Onions"/>
  </r>
  <r>
    <n v="37433"/>
    <x v="6873"/>
    <s v="bbq_ckn_m"/>
    <n v="1"/>
    <x v="113"/>
    <x v="6315"/>
    <n v="16.75"/>
    <n v="16.75"/>
    <x v="0"/>
    <x v="3"/>
    <x v="7"/>
    <x v="2"/>
    <n v="6"/>
    <x v="5"/>
    <s v=" Barbecue Sauce"/>
  </r>
  <r>
    <n v="37434"/>
    <x v="6873"/>
    <s v="mexicana_l"/>
    <n v="1"/>
    <x v="113"/>
    <x v="6315"/>
    <n v="20.25"/>
    <n v="20.25"/>
    <x v="1"/>
    <x v="1"/>
    <x v="4"/>
    <x v="2"/>
    <n v="6"/>
    <x v="0"/>
    <s v="Tomatoes"/>
  </r>
  <r>
    <n v="37434"/>
    <x v="6873"/>
    <s v="mexicana_l"/>
    <n v="1"/>
    <x v="113"/>
    <x v="6315"/>
    <n v="20.25"/>
    <n v="20.25"/>
    <x v="1"/>
    <x v="1"/>
    <x v="4"/>
    <x v="2"/>
    <n v="6"/>
    <x v="1"/>
    <s v=" Red Peppers"/>
  </r>
  <r>
    <n v="37434"/>
    <x v="6873"/>
    <s v="mexicana_l"/>
    <n v="1"/>
    <x v="113"/>
    <x v="6315"/>
    <n v="20.25"/>
    <n v="20.25"/>
    <x v="1"/>
    <x v="1"/>
    <x v="4"/>
    <x v="2"/>
    <n v="6"/>
    <x v="2"/>
    <s v=" Jalapeno Peppers"/>
  </r>
  <r>
    <n v="37434"/>
    <x v="6873"/>
    <s v="mexicana_l"/>
    <n v="1"/>
    <x v="113"/>
    <x v="6315"/>
    <n v="20.25"/>
    <n v="20.25"/>
    <x v="1"/>
    <x v="1"/>
    <x v="4"/>
    <x v="2"/>
    <n v="6"/>
    <x v="3"/>
    <s v=" Red Onions"/>
  </r>
  <r>
    <n v="37434"/>
    <x v="6873"/>
    <s v="mexicana_l"/>
    <n v="1"/>
    <x v="113"/>
    <x v="6315"/>
    <n v="20.25"/>
    <n v="20.25"/>
    <x v="1"/>
    <x v="1"/>
    <x v="4"/>
    <x v="2"/>
    <n v="6"/>
    <x v="4"/>
    <s v=" Cilantro"/>
  </r>
  <r>
    <n v="37434"/>
    <x v="6873"/>
    <s v="mexicana_l"/>
    <n v="1"/>
    <x v="113"/>
    <x v="6315"/>
    <n v="20.25"/>
    <n v="20.25"/>
    <x v="1"/>
    <x v="1"/>
    <x v="4"/>
    <x v="2"/>
    <n v="6"/>
    <x v="5"/>
    <s v=" Corn"/>
  </r>
  <r>
    <n v="37434"/>
    <x v="6873"/>
    <s v="mexicana_l"/>
    <n v="1"/>
    <x v="113"/>
    <x v="6315"/>
    <n v="20.25"/>
    <n v="20.25"/>
    <x v="1"/>
    <x v="1"/>
    <x v="4"/>
    <x v="2"/>
    <n v="6"/>
    <x v="6"/>
    <s v=" Chipotle Sauce"/>
  </r>
  <r>
    <n v="37434"/>
    <x v="6873"/>
    <s v="mexicana_l"/>
    <n v="1"/>
    <x v="113"/>
    <x v="6315"/>
    <n v="20.25"/>
    <n v="20.25"/>
    <x v="1"/>
    <x v="1"/>
    <x v="4"/>
    <x v="2"/>
    <n v="6"/>
    <x v="7"/>
    <s v=" Garlic"/>
  </r>
  <r>
    <n v="37435"/>
    <x v="6874"/>
    <s v="five_cheese_l"/>
    <n v="1"/>
    <x v="113"/>
    <x v="6316"/>
    <n v="18.5"/>
    <n v="18.5"/>
    <x v="1"/>
    <x v="1"/>
    <x v="2"/>
    <x v="2"/>
    <n v="6"/>
    <x v="0"/>
    <s v="Mozzarella Cheese"/>
  </r>
  <r>
    <n v="37435"/>
    <x v="6874"/>
    <s v="five_cheese_l"/>
    <n v="1"/>
    <x v="113"/>
    <x v="6316"/>
    <n v="18.5"/>
    <n v="18.5"/>
    <x v="1"/>
    <x v="1"/>
    <x v="2"/>
    <x v="2"/>
    <n v="6"/>
    <x v="1"/>
    <s v=" Provolone Cheese"/>
  </r>
  <r>
    <n v="37435"/>
    <x v="6874"/>
    <s v="five_cheese_l"/>
    <n v="1"/>
    <x v="113"/>
    <x v="6316"/>
    <n v="18.5"/>
    <n v="18.5"/>
    <x v="1"/>
    <x v="1"/>
    <x v="2"/>
    <x v="2"/>
    <n v="6"/>
    <x v="2"/>
    <s v=" Smoked Gouda Cheese"/>
  </r>
  <r>
    <n v="37435"/>
    <x v="6874"/>
    <s v="five_cheese_l"/>
    <n v="1"/>
    <x v="113"/>
    <x v="6316"/>
    <n v="18.5"/>
    <n v="18.5"/>
    <x v="1"/>
    <x v="1"/>
    <x v="2"/>
    <x v="2"/>
    <n v="6"/>
    <x v="3"/>
    <s v=" Romano Cheese"/>
  </r>
  <r>
    <n v="37435"/>
    <x v="6874"/>
    <s v="five_cheese_l"/>
    <n v="1"/>
    <x v="113"/>
    <x v="6316"/>
    <n v="18.5"/>
    <n v="18.5"/>
    <x v="1"/>
    <x v="1"/>
    <x v="2"/>
    <x v="2"/>
    <n v="6"/>
    <x v="4"/>
    <s v=" Blue Cheese"/>
  </r>
  <r>
    <n v="37435"/>
    <x v="6874"/>
    <s v="five_cheese_l"/>
    <n v="1"/>
    <x v="113"/>
    <x v="6316"/>
    <n v="18.5"/>
    <n v="18.5"/>
    <x v="1"/>
    <x v="1"/>
    <x v="2"/>
    <x v="2"/>
    <n v="6"/>
    <x v="5"/>
    <s v=" Garlic"/>
  </r>
  <r>
    <n v="37436"/>
    <x v="6874"/>
    <s v="napolitana_m"/>
    <n v="1"/>
    <x v="113"/>
    <x v="6316"/>
    <n v="16"/>
    <n v="16"/>
    <x v="0"/>
    <x v="0"/>
    <x v="22"/>
    <x v="2"/>
    <n v="6"/>
    <x v="0"/>
    <s v="Tomatoes"/>
  </r>
  <r>
    <n v="37436"/>
    <x v="6874"/>
    <s v="napolitana_m"/>
    <n v="1"/>
    <x v="113"/>
    <x v="6316"/>
    <n v="16"/>
    <n v="16"/>
    <x v="0"/>
    <x v="0"/>
    <x v="22"/>
    <x v="2"/>
    <n v="6"/>
    <x v="1"/>
    <s v=" Anchovies"/>
  </r>
  <r>
    <n v="37436"/>
    <x v="6874"/>
    <s v="napolitana_m"/>
    <n v="1"/>
    <x v="113"/>
    <x v="6316"/>
    <n v="16"/>
    <n v="16"/>
    <x v="0"/>
    <x v="0"/>
    <x v="22"/>
    <x v="2"/>
    <n v="6"/>
    <x v="2"/>
    <s v=" Green Olives"/>
  </r>
  <r>
    <n v="37436"/>
    <x v="6874"/>
    <s v="napolitana_m"/>
    <n v="1"/>
    <x v="113"/>
    <x v="6316"/>
    <n v="16"/>
    <n v="16"/>
    <x v="0"/>
    <x v="0"/>
    <x v="22"/>
    <x v="2"/>
    <n v="6"/>
    <x v="3"/>
    <s v=" Red Onions"/>
  </r>
  <r>
    <n v="37436"/>
    <x v="6874"/>
    <s v="napolitana_m"/>
    <n v="1"/>
    <x v="113"/>
    <x v="6316"/>
    <n v="16"/>
    <n v="16"/>
    <x v="0"/>
    <x v="0"/>
    <x v="22"/>
    <x v="2"/>
    <n v="6"/>
    <x v="4"/>
    <s v=" Garlic"/>
  </r>
  <r>
    <n v="37437"/>
    <x v="6874"/>
    <s v="thai_ckn_l"/>
    <n v="1"/>
    <x v="113"/>
    <x v="6316"/>
    <n v="20.75"/>
    <n v="20.75"/>
    <x v="1"/>
    <x v="3"/>
    <x v="5"/>
    <x v="2"/>
    <n v="6"/>
    <x v="0"/>
    <s v="Chicken"/>
  </r>
  <r>
    <n v="37437"/>
    <x v="6874"/>
    <s v="thai_ckn_l"/>
    <n v="1"/>
    <x v="113"/>
    <x v="6316"/>
    <n v="20.75"/>
    <n v="20.75"/>
    <x v="1"/>
    <x v="3"/>
    <x v="5"/>
    <x v="2"/>
    <n v="6"/>
    <x v="1"/>
    <s v=" Pineapple"/>
  </r>
  <r>
    <n v="37437"/>
    <x v="6874"/>
    <s v="thai_ckn_l"/>
    <n v="1"/>
    <x v="113"/>
    <x v="6316"/>
    <n v="20.75"/>
    <n v="20.75"/>
    <x v="1"/>
    <x v="3"/>
    <x v="5"/>
    <x v="2"/>
    <n v="6"/>
    <x v="2"/>
    <s v=" Tomatoes"/>
  </r>
  <r>
    <n v="37437"/>
    <x v="6874"/>
    <s v="thai_ckn_l"/>
    <n v="1"/>
    <x v="113"/>
    <x v="6316"/>
    <n v="20.75"/>
    <n v="20.75"/>
    <x v="1"/>
    <x v="3"/>
    <x v="5"/>
    <x v="2"/>
    <n v="6"/>
    <x v="3"/>
    <s v=" Red Peppers"/>
  </r>
  <r>
    <n v="37437"/>
    <x v="6874"/>
    <s v="thai_ckn_l"/>
    <n v="1"/>
    <x v="113"/>
    <x v="6316"/>
    <n v="20.75"/>
    <n v="20.75"/>
    <x v="1"/>
    <x v="3"/>
    <x v="5"/>
    <x v="2"/>
    <n v="6"/>
    <x v="4"/>
    <s v=" Thai Sweet Chilli Sauce"/>
  </r>
  <r>
    <n v="37438"/>
    <x v="6875"/>
    <s v="mediterraneo_m"/>
    <n v="1"/>
    <x v="113"/>
    <x v="6317"/>
    <n v="16"/>
    <n v="16"/>
    <x v="0"/>
    <x v="1"/>
    <x v="25"/>
    <x v="2"/>
    <n v="6"/>
    <x v="0"/>
    <s v="Spinach"/>
  </r>
  <r>
    <n v="37438"/>
    <x v="6875"/>
    <s v="mediterraneo_m"/>
    <n v="1"/>
    <x v="113"/>
    <x v="6317"/>
    <n v="16"/>
    <n v="16"/>
    <x v="0"/>
    <x v="1"/>
    <x v="25"/>
    <x v="2"/>
    <n v="6"/>
    <x v="1"/>
    <s v=" Artichokes"/>
  </r>
  <r>
    <n v="37438"/>
    <x v="6875"/>
    <s v="mediterraneo_m"/>
    <n v="1"/>
    <x v="113"/>
    <x v="6317"/>
    <n v="16"/>
    <n v="16"/>
    <x v="0"/>
    <x v="1"/>
    <x v="25"/>
    <x v="2"/>
    <n v="6"/>
    <x v="2"/>
    <s v=" Kalamata Olives"/>
  </r>
  <r>
    <n v="37438"/>
    <x v="6875"/>
    <s v="mediterraneo_m"/>
    <n v="1"/>
    <x v="113"/>
    <x v="6317"/>
    <n v="16"/>
    <n v="16"/>
    <x v="0"/>
    <x v="1"/>
    <x v="25"/>
    <x v="2"/>
    <n v="6"/>
    <x v="3"/>
    <s v=" Sun-dried Tomatoes"/>
  </r>
  <r>
    <n v="37438"/>
    <x v="6875"/>
    <s v="mediterraneo_m"/>
    <n v="1"/>
    <x v="113"/>
    <x v="6317"/>
    <n v="16"/>
    <n v="16"/>
    <x v="0"/>
    <x v="1"/>
    <x v="25"/>
    <x v="2"/>
    <n v="6"/>
    <x v="4"/>
    <s v=" Feta Cheese"/>
  </r>
  <r>
    <n v="37438"/>
    <x v="6875"/>
    <s v="mediterraneo_m"/>
    <n v="1"/>
    <x v="113"/>
    <x v="6317"/>
    <n v="16"/>
    <n v="16"/>
    <x v="0"/>
    <x v="1"/>
    <x v="25"/>
    <x v="2"/>
    <n v="6"/>
    <x v="5"/>
    <s v=" Plum Tomatoes"/>
  </r>
  <r>
    <n v="37438"/>
    <x v="6875"/>
    <s v="mediterraneo_m"/>
    <n v="1"/>
    <x v="113"/>
    <x v="6317"/>
    <n v="16"/>
    <n v="16"/>
    <x v="0"/>
    <x v="1"/>
    <x v="25"/>
    <x v="2"/>
    <n v="6"/>
    <x v="6"/>
    <s v=" Red Onions"/>
  </r>
  <r>
    <n v="37439"/>
    <x v="6875"/>
    <s v="sicilian_m"/>
    <n v="1"/>
    <x v="113"/>
    <x v="6317"/>
    <n v="16.25"/>
    <n v="16.25"/>
    <x v="0"/>
    <x v="2"/>
    <x v="28"/>
    <x v="2"/>
    <n v="6"/>
    <x v="0"/>
    <s v="Coarse Sicilian Salami"/>
  </r>
  <r>
    <n v="37439"/>
    <x v="6875"/>
    <s v="sicilian_m"/>
    <n v="1"/>
    <x v="113"/>
    <x v="6317"/>
    <n v="16.25"/>
    <n v="16.25"/>
    <x v="0"/>
    <x v="2"/>
    <x v="28"/>
    <x v="2"/>
    <n v="6"/>
    <x v="1"/>
    <s v=" Tomatoes"/>
  </r>
  <r>
    <n v="37439"/>
    <x v="6875"/>
    <s v="sicilian_m"/>
    <n v="1"/>
    <x v="113"/>
    <x v="6317"/>
    <n v="16.25"/>
    <n v="16.25"/>
    <x v="0"/>
    <x v="2"/>
    <x v="28"/>
    <x v="2"/>
    <n v="6"/>
    <x v="2"/>
    <s v=" Green Olives"/>
  </r>
  <r>
    <n v="37439"/>
    <x v="6875"/>
    <s v="sicilian_m"/>
    <n v="1"/>
    <x v="113"/>
    <x v="6317"/>
    <n v="16.25"/>
    <n v="16.25"/>
    <x v="0"/>
    <x v="2"/>
    <x v="28"/>
    <x v="2"/>
    <n v="6"/>
    <x v="3"/>
    <s v=" Luganega Sausage"/>
  </r>
  <r>
    <n v="37439"/>
    <x v="6875"/>
    <s v="sicilian_m"/>
    <n v="1"/>
    <x v="113"/>
    <x v="6317"/>
    <n v="16.25"/>
    <n v="16.25"/>
    <x v="0"/>
    <x v="2"/>
    <x v="28"/>
    <x v="2"/>
    <n v="6"/>
    <x v="4"/>
    <s v=" Onions"/>
  </r>
  <r>
    <n v="37439"/>
    <x v="6875"/>
    <s v="sicilian_m"/>
    <n v="1"/>
    <x v="113"/>
    <x v="6317"/>
    <n v="16.25"/>
    <n v="16.25"/>
    <x v="0"/>
    <x v="2"/>
    <x v="28"/>
    <x v="2"/>
    <n v="6"/>
    <x v="5"/>
    <s v=" Garlic"/>
  </r>
  <r>
    <n v="37440"/>
    <x v="6876"/>
    <s v="ital_cpcllo_l"/>
    <n v="1"/>
    <x v="113"/>
    <x v="3714"/>
    <n v="20.5"/>
    <n v="20.5"/>
    <x v="1"/>
    <x v="0"/>
    <x v="11"/>
    <x v="2"/>
    <n v="6"/>
    <x v="0"/>
    <s v="Capocollo"/>
  </r>
  <r>
    <n v="37440"/>
    <x v="6876"/>
    <s v="ital_cpcllo_l"/>
    <n v="1"/>
    <x v="113"/>
    <x v="3714"/>
    <n v="20.5"/>
    <n v="20.5"/>
    <x v="1"/>
    <x v="0"/>
    <x v="11"/>
    <x v="2"/>
    <n v="6"/>
    <x v="1"/>
    <s v=" Red Peppers"/>
  </r>
  <r>
    <n v="37440"/>
    <x v="6876"/>
    <s v="ital_cpcllo_l"/>
    <n v="1"/>
    <x v="113"/>
    <x v="3714"/>
    <n v="20.5"/>
    <n v="20.5"/>
    <x v="1"/>
    <x v="0"/>
    <x v="11"/>
    <x v="2"/>
    <n v="6"/>
    <x v="2"/>
    <s v=" Tomatoes"/>
  </r>
  <r>
    <n v="37440"/>
    <x v="6876"/>
    <s v="ital_cpcllo_l"/>
    <n v="1"/>
    <x v="113"/>
    <x v="3714"/>
    <n v="20.5"/>
    <n v="20.5"/>
    <x v="1"/>
    <x v="0"/>
    <x v="11"/>
    <x v="2"/>
    <n v="6"/>
    <x v="3"/>
    <s v=" Goat Cheese"/>
  </r>
  <r>
    <n v="37440"/>
    <x v="6876"/>
    <s v="ital_cpcllo_l"/>
    <n v="1"/>
    <x v="113"/>
    <x v="3714"/>
    <n v="20.5"/>
    <n v="20.5"/>
    <x v="1"/>
    <x v="0"/>
    <x v="11"/>
    <x v="2"/>
    <n v="6"/>
    <x v="4"/>
    <s v=" Garlic"/>
  </r>
  <r>
    <n v="37440"/>
    <x v="6876"/>
    <s v="ital_cpcllo_l"/>
    <n v="1"/>
    <x v="113"/>
    <x v="3714"/>
    <n v="20.5"/>
    <n v="20.5"/>
    <x v="1"/>
    <x v="0"/>
    <x v="11"/>
    <x v="2"/>
    <n v="6"/>
    <x v="5"/>
    <s v=" Oregano"/>
  </r>
  <r>
    <n v="37441"/>
    <x v="6876"/>
    <s v="mexicana_l"/>
    <n v="1"/>
    <x v="113"/>
    <x v="3714"/>
    <n v="20.25"/>
    <n v="20.25"/>
    <x v="1"/>
    <x v="1"/>
    <x v="4"/>
    <x v="2"/>
    <n v="6"/>
    <x v="0"/>
    <s v="Tomatoes"/>
  </r>
  <r>
    <n v="37441"/>
    <x v="6876"/>
    <s v="mexicana_l"/>
    <n v="1"/>
    <x v="113"/>
    <x v="3714"/>
    <n v="20.25"/>
    <n v="20.25"/>
    <x v="1"/>
    <x v="1"/>
    <x v="4"/>
    <x v="2"/>
    <n v="6"/>
    <x v="1"/>
    <s v=" Red Peppers"/>
  </r>
  <r>
    <n v="37441"/>
    <x v="6876"/>
    <s v="mexicana_l"/>
    <n v="1"/>
    <x v="113"/>
    <x v="3714"/>
    <n v="20.25"/>
    <n v="20.25"/>
    <x v="1"/>
    <x v="1"/>
    <x v="4"/>
    <x v="2"/>
    <n v="6"/>
    <x v="2"/>
    <s v=" Jalapeno Peppers"/>
  </r>
  <r>
    <n v="37441"/>
    <x v="6876"/>
    <s v="mexicana_l"/>
    <n v="1"/>
    <x v="113"/>
    <x v="3714"/>
    <n v="20.25"/>
    <n v="20.25"/>
    <x v="1"/>
    <x v="1"/>
    <x v="4"/>
    <x v="2"/>
    <n v="6"/>
    <x v="3"/>
    <s v=" Red Onions"/>
  </r>
  <r>
    <n v="37441"/>
    <x v="6876"/>
    <s v="mexicana_l"/>
    <n v="1"/>
    <x v="113"/>
    <x v="3714"/>
    <n v="20.25"/>
    <n v="20.25"/>
    <x v="1"/>
    <x v="1"/>
    <x v="4"/>
    <x v="2"/>
    <n v="6"/>
    <x v="4"/>
    <s v=" Cilantro"/>
  </r>
  <r>
    <n v="37441"/>
    <x v="6876"/>
    <s v="mexicana_l"/>
    <n v="1"/>
    <x v="113"/>
    <x v="3714"/>
    <n v="20.25"/>
    <n v="20.25"/>
    <x v="1"/>
    <x v="1"/>
    <x v="4"/>
    <x v="2"/>
    <n v="6"/>
    <x v="5"/>
    <s v=" Corn"/>
  </r>
  <r>
    <n v="37441"/>
    <x v="6876"/>
    <s v="mexicana_l"/>
    <n v="1"/>
    <x v="113"/>
    <x v="3714"/>
    <n v="20.25"/>
    <n v="20.25"/>
    <x v="1"/>
    <x v="1"/>
    <x v="4"/>
    <x v="2"/>
    <n v="6"/>
    <x v="6"/>
    <s v=" Chipotle Sauce"/>
  </r>
  <r>
    <n v="37441"/>
    <x v="6876"/>
    <s v="mexicana_l"/>
    <n v="1"/>
    <x v="113"/>
    <x v="3714"/>
    <n v="20.25"/>
    <n v="20.25"/>
    <x v="1"/>
    <x v="1"/>
    <x v="4"/>
    <x v="2"/>
    <n v="6"/>
    <x v="7"/>
    <s v=" Garlic"/>
  </r>
  <r>
    <n v="37442"/>
    <x v="6876"/>
    <s v="pepperoni_m"/>
    <n v="1"/>
    <x v="113"/>
    <x v="3714"/>
    <n v="12.5"/>
    <n v="12.5"/>
    <x v="0"/>
    <x v="0"/>
    <x v="17"/>
    <x v="2"/>
    <n v="6"/>
    <x v="0"/>
    <s v="Mozzarella Cheese"/>
  </r>
  <r>
    <n v="37442"/>
    <x v="6876"/>
    <s v="pepperoni_m"/>
    <n v="1"/>
    <x v="113"/>
    <x v="3714"/>
    <n v="12.5"/>
    <n v="12.5"/>
    <x v="0"/>
    <x v="0"/>
    <x v="17"/>
    <x v="2"/>
    <n v="6"/>
    <x v="1"/>
    <s v=" Pepperoni"/>
  </r>
  <r>
    <n v="37443"/>
    <x v="6876"/>
    <s v="spicy_ital_l"/>
    <n v="1"/>
    <x v="113"/>
    <x v="3714"/>
    <n v="20.75"/>
    <n v="20.75"/>
    <x v="1"/>
    <x v="2"/>
    <x v="12"/>
    <x v="2"/>
    <n v="6"/>
    <x v="0"/>
    <s v="Capocollo"/>
  </r>
  <r>
    <n v="37443"/>
    <x v="6876"/>
    <s v="spicy_ital_l"/>
    <n v="1"/>
    <x v="113"/>
    <x v="3714"/>
    <n v="20.75"/>
    <n v="20.75"/>
    <x v="1"/>
    <x v="2"/>
    <x v="12"/>
    <x v="2"/>
    <n v="6"/>
    <x v="1"/>
    <s v=" Tomatoes"/>
  </r>
  <r>
    <n v="37443"/>
    <x v="6876"/>
    <s v="spicy_ital_l"/>
    <n v="1"/>
    <x v="113"/>
    <x v="3714"/>
    <n v="20.75"/>
    <n v="20.75"/>
    <x v="1"/>
    <x v="2"/>
    <x v="12"/>
    <x v="2"/>
    <n v="6"/>
    <x v="2"/>
    <s v=" Goat Cheese"/>
  </r>
  <r>
    <n v="37443"/>
    <x v="6876"/>
    <s v="spicy_ital_l"/>
    <n v="1"/>
    <x v="113"/>
    <x v="3714"/>
    <n v="20.75"/>
    <n v="20.75"/>
    <x v="1"/>
    <x v="2"/>
    <x v="12"/>
    <x v="2"/>
    <n v="6"/>
    <x v="3"/>
    <s v=" Artichokes"/>
  </r>
  <r>
    <n v="37443"/>
    <x v="6876"/>
    <s v="spicy_ital_l"/>
    <n v="1"/>
    <x v="113"/>
    <x v="3714"/>
    <n v="20.75"/>
    <n v="20.75"/>
    <x v="1"/>
    <x v="2"/>
    <x v="12"/>
    <x v="2"/>
    <n v="6"/>
    <x v="4"/>
    <s v=" Peperoncini verdi"/>
  </r>
  <r>
    <n v="37443"/>
    <x v="6876"/>
    <s v="spicy_ital_l"/>
    <n v="1"/>
    <x v="113"/>
    <x v="3714"/>
    <n v="20.75"/>
    <n v="20.75"/>
    <x v="1"/>
    <x v="2"/>
    <x v="12"/>
    <x v="2"/>
    <n v="6"/>
    <x v="5"/>
    <s v=" Garlic"/>
  </r>
  <r>
    <n v="37444"/>
    <x v="6877"/>
    <s v="ckn_pesto_m"/>
    <n v="1"/>
    <x v="113"/>
    <x v="1486"/>
    <n v="16.75"/>
    <n v="16.75"/>
    <x v="0"/>
    <x v="3"/>
    <x v="18"/>
    <x v="2"/>
    <n v="6"/>
    <x v="0"/>
    <s v="Chicken"/>
  </r>
  <r>
    <n v="37444"/>
    <x v="6877"/>
    <s v="ckn_pesto_m"/>
    <n v="1"/>
    <x v="113"/>
    <x v="1486"/>
    <n v="16.75"/>
    <n v="16.75"/>
    <x v="0"/>
    <x v="3"/>
    <x v="18"/>
    <x v="2"/>
    <n v="6"/>
    <x v="1"/>
    <s v=" Tomatoes"/>
  </r>
  <r>
    <n v="37444"/>
    <x v="6877"/>
    <s v="ckn_pesto_m"/>
    <n v="1"/>
    <x v="113"/>
    <x v="1486"/>
    <n v="16.75"/>
    <n v="16.75"/>
    <x v="0"/>
    <x v="3"/>
    <x v="18"/>
    <x v="2"/>
    <n v="6"/>
    <x v="2"/>
    <s v=" Red Peppers"/>
  </r>
  <r>
    <n v="37444"/>
    <x v="6877"/>
    <s v="ckn_pesto_m"/>
    <n v="1"/>
    <x v="113"/>
    <x v="1486"/>
    <n v="16.75"/>
    <n v="16.75"/>
    <x v="0"/>
    <x v="3"/>
    <x v="18"/>
    <x v="2"/>
    <n v="6"/>
    <x v="3"/>
    <s v=" Spinach"/>
  </r>
  <r>
    <n v="37444"/>
    <x v="6877"/>
    <s v="ckn_pesto_m"/>
    <n v="1"/>
    <x v="113"/>
    <x v="1486"/>
    <n v="16.75"/>
    <n v="16.75"/>
    <x v="0"/>
    <x v="3"/>
    <x v="18"/>
    <x v="2"/>
    <n v="6"/>
    <x v="4"/>
    <s v=" Garlic"/>
  </r>
  <r>
    <n v="37444"/>
    <x v="6877"/>
    <s v="ckn_pesto_m"/>
    <n v="1"/>
    <x v="113"/>
    <x v="1486"/>
    <n v="16.75"/>
    <n v="16.75"/>
    <x v="0"/>
    <x v="3"/>
    <x v="18"/>
    <x v="2"/>
    <n v="6"/>
    <x v="5"/>
    <s v=" Pesto Sauce"/>
  </r>
  <r>
    <n v="37445"/>
    <x v="6877"/>
    <s v="spin_pesto_s"/>
    <n v="1"/>
    <x v="113"/>
    <x v="1486"/>
    <n v="12.5"/>
    <n v="12.5"/>
    <x v="2"/>
    <x v="1"/>
    <x v="13"/>
    <x v="2"/>
    <n v="6"/>
    <x v="0"/>
    <s v="Spinach"/>
  </r>
  <r>
    <n v="37445"/>
    <x v="6877"/>
    <s v="spin_pesto_s"/>
    <n v="1"/>
    <x v="113"/>
    <x v="1486"/>
    <n v="12.5"/>
    <n v="12.5"/>
    <x v="2"/>
    <x v="1"/>
    <x v="13"/>
    <x v="2"/>
    <n v="6"/>
    <x v="1"/>
    <s v=" Artichokes"/>
  </r>
  <r>
    <n v="37445"/>
    <x v="6877"/>
    <s v="spin_pesto_s"/>
    <n v="1"/>
    <x v="113"/>
    <x v="1486"/>
    <n v="12.5"/>
    <n v="12.5"/>
    <x v="2"/>
    <x v="1"/>
    <x v="13"/>
    <x v="2"/>
    <n v="6"/>
    <x v="2"/>
    <s v=" Tomatoes"/>
  </r>
  <r>
    <n v="37445"/>
    <x v="6877"/>
    <s v="spin_pesto_s"/>
    <n v="1"/>
    <x v="113"/>
    <x v="1486"/>
    <n v="12.5"/>
    <n v="12.5"/>
    <x v="2"/>
    <x v="1"/>
    <x v="13"/>
    <x v="2"/>
    <n v="6"/>
    <x v="3"/>
    <s v=" Sun-dried Tomatoes"/>
  </r>
  <r>
    <n v="37445"/>
    <x v="6877"/>
    <s v="spin_pesto_s"/>
    <n v="1"/>
    <x v="113"/>
    <x v="1486"/>
    <n v="12.5"/>
    <n v="12.5"/>
    <x v="2"/>
    <x v="1"/>
    <x v="13"/>
    <x v="2"/>
    <n v="6"/>
    <x v="4"/>
    <s v=" Garlic"/>
  </r>
  <r>
    <n v="37445"/>
    <x v="6877"/>
    <s v="spin_pesto_s"/>
    <n v="1"/>
    <x v="113"/>
    <x v="1486"/>
    <n v="12.5"/>
    <n v="12.5"/>
    <x v="2"/>
    <x v="1"/>
    <x v="13"/>
    <x v="2"/>
    <n v="6"/>
    <x v="5"/>
    <s v=" Pesto Sauce"/>
  </r>
  <r>
    <n v="37446"/>
    <x v="6878"/>
    <s v="prsc_argla_s"/>
    <n v="1"/>
    <x v="113"/>
    <x v="6318"/>
    <n v="12.5"/>
    <n v="12.5"/>
    <x v="2"/>
    <x v="2"/>
    <x v="6"/>
    <x v="2"/>
    <n v="6"/>
    <x v="0"/>
    <s v="Prosciutto di San Daniele"/>
  </r>
  <r>
    <n v="37446"/>
    <x v="6878"/>
    <s v="prsc_argla_s"/>
    <n v="1"/>
    <x v="113"/>
    <x v="6318"/>
    <n v="12.5"/>
    <n v="12.5"/>
    <x v="2"/>
    <x v="2"/>
    <x v="6"/>
    <x v="2"/>
    <n v="6"/>
    <x v="1"/>
    <s v=" Arugula"/>
  </r>
  <r>
    <n v="37446"/>
    <x v="6878"/>
    <s v="prsc_argla_s"/>
    <n v="1"/>
    <x v="113"/>
    <x v="6318"/>
    <n v="12.5"/>
    <n v="12.5"/>
    <x v="2"/>
    <x v="2"/>
    <x v="6"/>
    <x v="2"/>
    <n v="6"/>
    <x v="2"/>
    <s v=" Mozzarella Cheese"/>
  </r>
  <r>
    <n v="37447"/>
    <x v="6879"/>
    <s v="four_cheese_m"/>
    <n v="1"/>
    <x v="113"/>
    <x v="6319"/>
    <n v="14.75"/>
    <n v="14.75"/>
    <x v="0"/>
    <x v="1"/>
    <x v="21"/>
    <x v="2"/>
    <n v="6"/>
    <x v="0"/>
    <s v="Ricotta Cheese"/>
  </r>
  <r>
    <n v="37447"/>
    <x v="6879"/>
    <s v="four_cheese_m"/>
    <n v="1"/>
    <x v="113"/>
    <x v="6319"/>
    <n v="14.75"/>
    <n v="14.75"/>
    <x v="0"/>
    <x v="1"/>
    <x v="21"/>
    <x v="2"/>
    <n v="6"/>
    <x v="1"/>
    <s v=" Gorgonzola Piccante Cheese"/>
  </r>
  <r>
    <n v="37447"/>
    <x v="6879"/>
    <s v="four_cheese_m"/>
    <n v="1"/>
    <x v="113"/>
    <x v="6319"/>
    <n v="14.75"/>
    <n v="14.75"/>
    <x v="0"/>
    <x v="1"/>
    <x v="21"/>
    <x v="2"/>
    <n v="6"/>
    <x v="2"/>
    <s v=" Mozzarella Cheese"/>
  </r>
  <r>
    <n v="37447"/>
    <x v="6879"/>
    <s v="four_cheese_m"/>
    <n v="1"/>
    <x v="113"/>
    <x v="6319"/>
    <n v="14.75"/>
    <n v="14.75"/>
    <x v="0"/>
    <x v="1"/>
    <x v="21"/>
    <x v="2"/>
    <n v="6"/>
    <x v="3"/>
    <s v=" Parmigiano Reggiano Cheese"/>
  </r>
  <r>
    <n v="37447"/>
    <x v="6879"/>
    <s v="four_cheese_m"/>
    <n v="1"/>
    <x v="113"/>
    <x v="6319"/>
    <n v="14.75"/>
    <n v="14.75"/>
    <x v="0"/>
    <x v="1"/>
    <x v="21"/>
    <x v="2"/>
    <n v="6"/>
    <x v="4"/>
    <s v=" Garlic"/>
  </r>
  <r>
    <n v="37448"/>
    <x v="6879"/>
    <s v="spinach_fet_m"/>
    <n v="1"/>
    <x v="113"/>
    <x v="6319"/>
    <n v="16"/>
    <n v="16"/>
    <x v="0"/>
    <x v="1"/>
    <x v="27"/>
    <x v="2"/>
    <n v="6"/>
    <x v="0"/>
    <s v="Spinach"/>
  </r>
  <r>
    <n v="37448"/>
    <x v="6879"/>
    <s v="spinach_fet_m"/>
    <n v="1"/>
    <x v="113"/>
    <x v="6319"/>
    <n v="16"/>
    <n v="16"/>
    <x v="0"/>
    <x v="1"/>
    <x v="27"/>
    <x v="2"/>
    <n v="6"/>
    <x v="1"/>
    <s v=" Mushrooms"/>
  </r>
  <r>
    <n v="37448"/>
    <x v="6879"/>
    <s v="spinach_fet_m"/>
    <n v="1"/>
    <x v="113"/>
    <x v="6319"/>
    <n v="16"/>
    <n v="16"/>
    <x v="0"/>
    <x v="1"/>
    <x v="27"/>
    <x v="2"/>
    <n v="6"/>
    <x v="2"/>
    <s v=" Red Onions"/>
  </r>
  <r>
    <n v="37448"/>
    <x v="6879"/>
    <s v="spinach_fet_m"/>
    <n v="1"/>
    <x v="113"/>
    <x v="6319"/>
    <n v="16"/>
    <n v="16"/>
    <x v="0"/>
    <x v="1"/>
    <x v="27"/>
    <x v="2"/>
    <n v="6"/>
    <x v="3"/>
    <s v=" Feta Cheese"/>
  </r>
  <r>
    <n v="37448"/>
    <x v="6879"/>
    <s v="spinach_fet_m"/>
    <n v="1"/>
    <x v="113"/>
    <x v="6319"/>
    <n v="16"/>
    <n v="16"/>
    <x v="0"/>
    <x v="1"/>
    <x v="27"/>
    <x v="2"/>
    <n v="6"/>
    <x v="4"/>
    <s v=" Garlic"/>
  </r>
  <r>
    <n v="37449"/>
    <x v="6880"/>
    <s v="classic_dlx_m"/>
    <n v="1"/>
    <x v="113"/>
    <x v="6320"/>
    <n v="16"/>
    <n v="16"/>
    <x v="0"/>
    <x v="0"/>
    <x v="1"/>
    <x v="2"/>
    <n v="6"/>
    <x v="0"/>
    <s v="Pepperoni"/>
  </r>
  <r>
    <n v="37449"/>
    <x v="6880"/>
    <s v="classic_dlx_m"/>
    <n v="1"/>
    <x v="113"/>
    <x v="6320"/>
    <n v="16"/>
    <n v="16"/>
    <x v="0"/>
    <x v="0"/>
    <x v="1"/>
    <x v="2"/>
    <n v="6"/>
    <x v="1"/>
    <s v=" Mushrooms"/>
  </r>
  <r>
    <n v="37449"/>
    <x v="6880"/>
    <s v="classic_dlx_m"/>
    <n v="1"/>
    <x v="113"/>
    <x v="6320"/>
    <n v="16"/>
    <n v="16"/>
    <x v="0"/>
    <x v="0"/>
    <x v="1"/>
    <x v="2"/>
    <n v="6"/>
    <x v="2"/>
    <s v=" Red Onions"/>
  </r>
  <r>
    <n v="37449"/>
    <x v="6880"/>
    <s v="classic_dlx_m"/>
    <n v="1"/>
    <x v="113"/>
    <x v="6320"/>
    <n v="16"/>
    <n v="16"/>
    <x v="0"/>
    <x v="0"/>
    <x v="1"/>
    <x v="2"/>
    <n v="6"/>
    <x v="3"/>
    <s v=" Red Peppers"/>
  </r>
  <r>
    <n v="37449"/>
    <x v="6880"/>
    <s v="classic_dlx_m"/>
    <n v="1"/>
    <x v="113"/>
    <x v="6320"/>
    <n v="16"/>
    <n v="16"/>
    <x v="0"/>
    <x v="0"/>
    <x v="1"/>
    <x v="2"/>
    <n v="6"/>
    <x v="4"/>
    <s v=" Bacon"/>
  </r>
  <r>
    <n v="37450"/>
    <x v="6880"/>
    <s v="prsc_argla_s"/>
    <n v="1"/>
    <x v="113"/>
    <x v="6320"/>
    <n v="12.5"/>
    <n v="12.5"/>
    <x v="2"/>
    <x v="2"/>
    <x v="6"/>
    <x v="2"/>
    <n v="6"/>
    <x v="0"/>
    <s v="Prosciutto di San Daniele"/>
  </r>
  <r>
    <n v="37450"/>
    <x v="6880"/>
    <s v="prsc_argla_s"/>
    <n v="1"/>
    <x v="113"/>
    <x v="6320"/>
    <n v="12.5"/>
    <n v="12.5"/>
    <x v="2"/>
    <x v="2"/>
    <x v="6"/>
    <x v="2"/>
    <n v="6"/>
    <x v="1"/>
    <s v=" Arugula"/>
  </r>
  <r>
    <n v="37450"/>
    <x v="6880"/>
    <s v="prsc_argla_s"/>
    <n v="1"/>
    <x v="113"/>
    <x v="6320"/>
    <n v="12.5"/>
    <n v="12.5"/>
    <x v="2"/>
    <x v="2"/>
    <x v="6"/>
    <x v="2"/>
    <n v="6"/>
    <x v="2"/>
    <s v=" Mozzarella Cheese"/>
  </r>
  <r>
    <n v="37451"/>
    <x v="6881"/>
    <s v="ckn_pesto_l"/>
    <n v="2"/>
    <x v="113"/>
    <x v="6321"/>
    <n v="20.75"/>
    <n v="41.5"/>
    <x v="1"/>
    <x v="3"/>
    <x v="18"/>
    <x v="2"/>
    <n v="6"/>
    <x v="0"/>
    <s v="Chicken"/>
  </r>
  <r>
    <n v="37451"/>
    <x v="6881"/>
    <s v="ckn_pesto_l"/>
    <n v="2"/>
    <x v="113"/>
    <x v="6321"/>
    <n v="20.75"/>
    <n v="41.5"/>
    <x v="1"/>
    <x v="3"/>
    <x v="18"/>
    <x v="2"/>
    <n v="6"/>
    <x v="1"/>
    <s v=" Tomatoes"/>
  </r>
  <r>
    <n v="37451"/>
    <x v="6881"/>
    <s v="ckn_pesto_l"/>
    <n v="2"/>
    <x v="113"/>
    <x v="6321"/>
    <n v="20.75"/>
    <n v="41.5"/>
    <x v="1"/>
    <x v="3"/>
    <x v="18"/>
    <x v="2"/>
    <n v="6"/>
    <x v="2"/>
    <s v=" Red Peppers"/>
  </r>
  <r>
    <n v="37451"/>
    <x v="6881"/>
    <s v="ckn_pesto_l"/>
    <n v="2"/>
    <x v="113"/>
    <x v="6321"/>
    <n v="20.75"/>
    <n v="41.5"/>
    <x v="1"/>
    <x v="3"/>
    <x v="18"/>
    <x v="2"/>
    <n v="6"/>
    <x v="3"/>
    <s v=" Spinach"/>
  </r>
  <r>
    <n v="37451"/>
    <x v="6881"/>
    <s v="ckn_pesto_l"/>
    <n v="2"/>
    <x v="113"/>
    <x v="6321"/>
    <n v="20.75"/>
    <n v="41.5"/>
    <x v="1"/>
    <x v="3"/>
    <x v="18"/>
    <x v="2"/>
    <n v="6"/>
    <x v="4"/>
    <s v=" Garlic"/>
  </r>
  <r>
    <n v="37451"/>
    <x v="6881"/>
    <s v="ckn_pesto_l"/>
    <n v="2"/>
    <x v="113"/>
    <x v="6321"/>
    <n v="20.75"/>
    <n v="41.5"/>
    <x v="1"/>
    <x v="3"/>
    <x v="18"/>
    <x v="2"/>
    <n v="6"/>
    <x v="5"/>
    <s v=" Pesto Sauce"/>
  </r>
  <r>
    <n v="37452"/>
    <x v="6881"/>
    <s v="classic_dlx_m"/>
    <n v="1"/>
    <x v="113"/>
    <x v="6321"/>
    <n v="16"/>
    <n v="16"/>
    <x v="0"/>
    <x v="0"/>
    <x v="1"/>
    <x v="2"/>
    <n v="6"/>
    <x v="0"/>
    <s v="Pepperoni"/>
  </r>
  <r>
    <n v="37452"/>
    <x v="6881"/>
    <s v="classic_dlx_m"/>
    <n v="1"/>
    <x v="113"/>
    <x v="6321"/>
    <n v="16"/>
    <n v="16"/>
    <x v="0"/>
    <x v="0"/>
    <x v="1"/>
    <x v="2"/>
    <n v="6"/>
    <x v="1"/>
    <s v=" Mushrooms"/>
  </r>
  <r>
    <n v="37452"/>
    <x v="6881"/>
    <s v="classic_dlx_m"/>
    <n v="1"/>
    <x v="113"/>
    <x v="6321"/>
    <n v="16"/>
    <n v="16"/>
    <x v="0"/>
    <x v="0"/>
    <x v="1"/>
    <x v="2"/>
    <n v="6"/>
    <x v="2"/>
    <s v=" Red Onions"/>
  </r>
  <r>
    <n v="37452"/>
    <x v="6881"/>
    <s v="classic_dlx_m"/>
    <n v="1"/>
    <x v="113"/>
    <x v="6321"/>
    <n v="16"/>
    <n v="16"/>
    <x v="0"/>
    <x v="0"/>
    <x v="1"/>
    <x v="2"/>
    <n v="6"/>
    <x v="3"/>
    <s v=" Red Peppers"/>
  </r>
  <r>
    <n v="37452"/>
    <x v="6881"/>
    <s v="classic_dlx_m"/>
    <n v="1"/>
    <x v="113"/>
    <x v="6321"/>
    <n v="16"/>
    <n v="16"/>
    <x v="0"/>
    <x v="0"/>
    <x v="1"/>
    <x v="2"/>
    <n v="6"/>
    <x v="4"/>
    <s v=" Bacon"/>
  </r>
  <r>
    <n v="37453"/>
    <x v="6881"/>
    <s v="soppressata_m"/>
    <n v="1"/>
    <x v="113"/>
    <x v="6321"/>
    <n v="16.5"/>
    <n v="16.5"/>
    <x v="0"/>
    <x v="2"/>
    <x v="20"/>
    <x v="2"/>
    <n v="6"/>
    <x v="0"/>
    <s v="Soppressata Salami"/>
  </r>
  <r>
    <n v="37453"/>
    <x v="6881"/>
    <s v="soppressata_m"/>
    <n v="1"/>
    <x v="113"/>
    <x v="6321"/>
    <n v="16.5"/>
    <n v="16.5"/>
    <x v="0"/>
    <x v="2"/>
    <x v="20"/>
    <x v="2"/>
    <n v="6"/>
    <x v="1"/>
    <s v=" Fontina Cheese"/>
  </r>
  <r>
    <n v="37453"/>
    <x v="6881"/>
    <s v="soppressata_m"/>
    <n v="1"/>
    <x v="113"/>
    <x v="6321"/>
    <n v="16.5"/>
    <n v="16.5"/>
    <x v="0"/>
    <x v="2"/>
    <x v="20"/>
    <x v="2"/>
    <n v="6"/>
    <x v="2"/>
    <s v=" Mozzarella Cheese"/>
  </r>
  <r>
    <n v="37453"/>
    <x v="6881"/>
    <s v="soppressata_m"/>
    <n v="1"/>
    <x v="113"/>
    <x v="6321"/>
    <n v="16.5"/>
    <n v="16.5"/>
    <x v="0"/>
    <x v="2"/>
    <x v="20"/>
    <x v="2"/>
    <n v="6"/>
    <x v="3"/>
    <s v=" Mushrooms"/>
  </r>
  <r>
    <n v="37453"/>
    <x v="6881"/>
    <s v="soppressata_m"/>
    <n v="1"/>
    <x v="113"/>
    <x v="6321"/>
    <n v="16.5"/>
    <n v="16.5"/>
    <x v="0"/>
    <x v="2"/>
    <x v="20"/>
    <x v="2"/>
    <n v="6"/>
    <x v="4"/>
    <s v=" Garlic"/>
  </r>
  <r>
    <n v="37454"/>
    <x v="6882"/>
    <s v="hawaiian_m"/>
    <n v="1"/>
    <x v="113"/>
    <x v="6322"/>
    <n v="13.25"/>
    <n v="13.25"/>
    <x v="0"/>
    <x v="0"/>
    <x v="0"/>
    <x v="2"/>
    <n v="6"/>
    <x v="0"/>
    <s v="Sliced Ham"/>
  </r>
  <r>
    <n v="37454"/>
    <x v="6882"/>
    <s v="hawaiian_m"/>
    <n v="1"/>
    <x v="113"/>
    <x v="6322"/>
    <n v="13.25"/>
    <n v="13.25"/>
    <x v="0"/>
    <x v="0"/>
    <x v="0"/>
    <x v="2"/>
    <n v="6"/>
    <x v="1"/>
    <s v=" Pineapple"/>
  </r>
  <r>
    <n v="37454"/>
    <x v="6882"/>
    <s v="hawaiian_m"/>
    <n v="1"/>
    <x v="113"/>
    <x v="6322"/>
    <n v="13.25"/>
    <n v="13.25"/>
    <x v="0"/>
    <x v="0"/>
    <x v="0"/>
    <x v="2"/>
    <n v="6"/>
    <x v="2"/>
    <s v=" Mozzarella Cheese"/>
  </r>
  <r>
    <n v="37455"/>
    <x v="6882"/>
    <s v="ital_veggie_s"/>
    <n v="1"/>
    <x v="113"/>
    <x v="6322"/>
    <n v="12.75"/>
    <n v="12.75"/>
    <x v="2"/>
    <x v="1"/>
    <x v="24"/>
    <x v="2"/>
    <n v="6"/>
    <x v="0"/>
    <s v="Eggplant"/>
  </r>
  <r>
    <n v="37455"/>
    <x v="6882"/>
    <s v="ital_veggie_s"/>
    <n v="1"/>
    <x v="113"/>
    <x v="6322"/>
    <n v="12.75"/>
    <n v="12.75"/>
    <x v="2"/>
    <x v="1"/>
    <x v="24"/>
    <x v="2"/>
    <n v="6"/>
    <x v="1"/>
    <s v=" Artichokes"/>
  </r>
  <r>
    <n v="37455"/>
    <x v="6882"/>
    <s v="ital_veggie_s"/>
    <n v="1"/>
    <x v="113"/>
    <x v="6322"/>
    <n v="12.75"/>
    <n v="12.75"/>
    <x v="2"/>
    <x v="1"/>
    <x v="24"/>
    <x v="2"/>
    <n v="6"/>
    <x v="2"/>
    <s v=" Tomatoes"/>
  </r>
  <r>
    <n v="37455"/>
    <x v="6882"/>
    <s v="ital_veggie_s"/>
    <n v="1"/>
    <x v="113"/>
    <x v="6322"/>
    <n v="12.75"/>
    <n v="12.75"/>
    <x v="2"/>
    <x v="1"/>
    <x v="24"/>
    <x v="2"/>
    <n v="6"/>
    <x v="3"/>
    <s v=" Zucchini"/>
  </r>
  <r>
    <n v="37455"/>
    <x v="6882"/>
    <s v="ital_veggie_s"/>
    <n v="1"/>
    <x v="113"/>
    <x v="6322"/>
    <n v="12.75"/>
    <n v="12.75"/>
    <x v="2"/>
    <x v="1"/>
    <x v="24"/>
    <x v="2"/>
    <n v="6"/>
    <x v="4"/>
    <s v=" Red Peppers"/>
  </r>
  <r>
    <n v="37455"/>
    <x v="6882"/>
    <s v="ital_veggie_s"/>
    <n v="1"/>
    <x v="113"/>
    <x v="6322"/>
    <n v="12.75"/>
    <n v="12.75"/>
    <x v="2"/>
    <x v="1"/>
    <x v="24"/>
    <x v="2"/>
    <n v="6"/>
    <x v="5"/>
    <s v=" Garlic"/>
  </r>
  <r>
    <n v="37455"/>
    <x v="6882"/>
    <s v="ital_veggie_s"/>
    <n v="1"/>
    <x v="113"/>
    <x v="6322"/>
    <n v="12.75"/>
    <n v="12.75"/>
    <x v="2"/>
    <x v="1"/>
    <x v="24"/>
    <x v="2"/>
    <n v="6"/>
    <x v="6"/>
    <s v=" Pesto Sauce"/>
  </r>
  <r>
    <n v="37456"/>
    <x v="6882"/>
    <s v="peppr_salami_s"/>
    <n v="1"/>
    <x v="113"/>
    <x v="6322"/>
    <n v="12.5"/>
    <n v="12.5"/>
    <x v="2"/>
    <x v="2"/>
    <x v="26"/>
    <x v="2"/>
    <n v="6"/>
    <x v="0"/>
    <s v="Genoa Salami"/>
  </r>
  <r>
    <n v="37456"/>
    <x v="6882"/>
    <s v="peppr_salami_s"/>
    <n v="1"/>
    <x v="113"/>
    <x v="6322"/>
    <n v="12.5"/>
    <n v="12.5"/>
    <x v="2"/>
    <x v="2"/>
    <x v="26"/>
    <x v="2"/>
    <n v="6"/>
    <x v="1"/>
    <s v=" Capocollo"/>
  </r>
  <r>
    <n v="37456"/>
    <x v="6882"/>
    <s v="peppr_salami_s"/>
    <n v="1"/>
    <x v="113"/>
    <x v="6322"/>
    <n v="12.5"/>
    <n v="12.5"/>
    <x v="2"/>
    <x v="2"/>
    <x v="26"/>
    <x v="2"/>
    <n v="6"/>
    <x v="2"/>
    <s v=" Pepperoni"/>
  </r>
  <r>
    <n v="37456"/>
    <x v="6882"/>
    <s v="peppr_salami_s"/>
    <n v="1"/>
    <x v="113"/>
    <x v="6322"/>
    <n v="12.5"/>
    <n v="12.5"/>
    <x v="2"/>
    <x v="2"/>
    <x v="26"/>
    <x v="2"/>
    <n v="6"/>
    <x v="3"/>
    <s v=" Tomatoes"/>
  </r>
  <r>
    <n v="37456"/>
    <x v="6882"/>
    <s v="peppr_salami_s"/>
    <n v="1"/>
    <x v="113"/>
    <x v="6322"/>
    <n v="12.5"/>
    <n v="12.5"/>
    <x v="2"/>
    <x v="2"/>
    <x v="26"/>
    <x v="2"/>
    <n v="6"/>
    <x v="4"/>
    <s v=" Asiago Cheese"/>
  </r>
  <r>
    <n v="37456"/>
    <x v="6882"/>
    <s v="peppr_salami_s"/>
    <n v="1"/>
    <x v="113"/>
    <x v="6322"/>
    <n v="12.5"/>
    <n v="12.5"/>
    <x v="2"/>
    <x v="2"/>
    <x v="26"/>
    <x v="2"/>
    <n v="6"/>
    <x v="5"/>
    <s v=" Garlic"/>
  </r>
  <r>
    <n v="37457"/>
    <x v="6882"/>
    <s v="spinach_fet_m"/>
    <n v="1"/>
    <x v="113"/>
    <x v="6322"/>
    <n v="16"/>
    <n v="16"/>
    <x v="0"/>
    <x v="1"/>
    <x v="27"/>
    <x v="2"/>
    <n v="6"/>
    <x v="0"/>
    <s v="Spinach"/>
  </r>
  <r>
    <n v="37457"/>
    <x v="6882"/>
    <s v="spinach_fet_m"/>
    <n v="1"/>
    <x v="113"/>
    <x v="6322"/>
    <n v="16"/>
    <n v="16"/>
    <x v="0"/>
    <x v="1"/>
    <x v="27"/>
    <x v="2"/>
    <n v="6"/>
    <x v="1"/>
    <s v=" Mushrooms"/>
  </r>
  <r>
    <n v="37457"/>
    <x v="6882"/>
    <s v="spinach_fet_m"/>
    <n v="1"/>
    <x v="113"/>
    <x v="6322"/>
    <n v="16"/>
    <n v="16"/>
    <x v="0"/>
    <x v="1"/>
    <x v="27"/>
    <x v="2"/>
    <n v="6"/>
    <x v="2"/>
    <s v=" Red Onions"/>
  </r>
  <r>
    <n v="37457"/>
    <x v="6882"/>
    <s v="spinach_fet_m"/>
    <n v="1"/>
    <x v="113"/>
    <x v="6322"/>
    <n v="16"/>
    <n v="16"/>
    <x v="0"/>
    <x v="1"/>
    <x v="27"/>
    <x v="2"/>
    <n v="6"/>
    <x v="3"/>
    <s v=" Feta Cheese"/>
  </r>
  <r>
    <n v="37457"/>
    <x v="6882"/>
    <s v="spinach_fet_m"/>
    <n v="1"/>
    <x v="113"/>
    <x v="6322"/>
    <n v="16"/>
    <n v="16"/>
    <x v="0"/>
    <x v="1"/>
    <x v="27"/>
    <x v="2"/>
    <n v="6"/>
    <x v="4"/>
    <s v=" Garlic"/>
  </r>
  <r>
    <n v="37458"/>
    <x v="6883"/>
    <s v="spicy_ital_l"/>
    <n v="1"/>
    <x v="113"/>
    <x v="4366"/>
    <n v="20.75"/>
    <n v="20.75"/>
    <x v="1"/>
    <x v="2"/>
    <x v="12"/>
    <x v="2"/>
    <n v="6"/>
    <x v="0"/>
    <s v="Capocollo"/>
  </r>
  <r>
    <n v="37458"/>
    <x v="6883"/>
    <s v="spicy_ital_l"/>
    <n v="1"/>
    <x v="113"/>
    <x v="4366"/>
    <n v="20.75"/>
    <n v="20.75"/>
    <x v="1"/>
    <x v="2"/>
    <x v="12"/>
    <x v="2"/>
    <n v="6"/>
    <x v="1"/>
    <s v=" Tomatoes"/>
  </r>
  <r>
    <n v="37458"/>
    <x v="6883"/>
    <s v="spicy_ital_l"/>
    <n v="1"/>
    <x v="113"/>
    <x v="4366"/>
    <n v="20.75"/>
    <n v="20.75"/>
    <x v="1"/>
    <x v="2"/>
    <x v="12"/>
    <x v="2"/>
    <n v="6"/>
    <x v="2"/>
    <s v=" Goat Cheese"/>
  </r>
  <r>
    <n v="37458"/>
    <x v="6883"/>
    <s v="spicy_ital_l"/>
    <n v="1"/>
    <x v="113"/>
    <x v="4366"/>
    <n v="20.75"/>
    <n v="20.75"/>
    <x v="1"/>
    <x v="2"/>
    <x v="12"/>
    <x v="2"/>
    <n v="6"/>
    <x v="3"/>
    <s v=" Artichokes"/>
  </r>
  <r>
    <n v="37458"/>
    <x v="6883"/>
    <s v="spicy_ital_l"/>
    <n v="1"/>
    <x v="113"/>
    <x v="4366"/>
    <n v="20.75"/>
    <n v="20.75"/>
    <x v="1"/>
    <x v="2"/>
    <x v="12"/>
    <x v="2"/>
    <n v="6"/>
    <x v="4"/>
    <s v=" Peperoncini verdi"/>
  </r>
  <r>
    <n v="37458"/>
    <x v="6883"/>
    <s v="spicy_ital_l"/>
    <n v="1"/>
    <x v="113"/>
    <x v="4366"/>
    <n v="20.75"/>
    <n v="20.75"/>
    <x v="1"/>
    <x v="2"/>
    <x v="12"/>
    <x v="2"/>
    <n v="6"/>
    <x v="5"/>
    <s v=" Garlic"/>
  </r>
  <r>
    <n v="37459"/>
    <x v="6884"/>
    <s v="sicilian_m"/>
    <n v="2"/>
    <x v="113"/>
    <x v="6323"/>
    <n v="16.25"/>
    <n v="32.5"/>
    <x v="0"/>
    <x v="2"/>
    <x v="28"/>
    <x v="2"/>
    <n v="6"/>
    <x v="0"/>
    <s v="Coarse Sicilian Salami"/>
  </r>
  <r>
    <n v="37459"/>
    <x v="6884"/>
    <s v="sicilian_m"/>
    <n v="2"/>
    <x v="113"/>
    <x v="6323"/>
    <n v="16.25"/>
    <n v="32.5"/>
    <x v="0"/>
    <x v="2"/>
    <x v="28"/>
    <x v="2"/>
    <n v="6"/>
    <x v="1"/>
    <s v=" Tomatoes"/>
  </r>
  <r>
    <n v="37459"/>
    <x v="6884"/>
    <s v="sicilian_m"/>
    <n v="2"/>
    <x v="113"/>
    <x v="6323"/>
    <n v="16.25"/>
    <n v="32.5"/>
    <x v="0"/>
    <x v="2"/>
    <x v="28"/>
    <x v="2"/>
    <n v="6"/>
    <x v="2"/>
    <s v=" Green Olives"/>
  </r>
  <r>
    <n v="37459"/>
    <x v="6884"/>
    <s v="sicilian_m"/>
    <n v="2"/>
    <x v="113"/>
    <x v="6323"/>
    <n v="16.25"/>
    <n v="32.5"/>
    <x v="0"/>
    <x v="2"/>
    <x v="28"/>
    <x v="2"/>
    <n v="6"/>
    <x v="3"/>
    <s v=" Luganega Sausage"/>
  </r>
  <r>
    <n v="37459"/>
    <x v="6884"/>
    <s v="sicilian_m"/>
    <n v="2"/>
    <x v="113"/>
    <x v="6323"/>
    <n v="16.25"/>
    <n v="32.5"/>
    <x v="0"/>
    <x v="2"/>
    <x v="28"/>
    <x v="2"/>
    <n v="6"/>
    <x v="4"/>
    <s v=" Onions"/>
  </r>
  <r>
    <n v="37459"/>
    <x v="6884"/>
    <s v="sicilian_m"/>
    <n v="2"/>
    <x v="113"/>
    <x v="6323"/>
    <n v="16.25"/>
    <n v="32.5"/>
    <x v="0"/>
    <x v="2"/>
    <x v="28"/>
    <x v="2"/>
    <n v="6"/>
    <x v="5"/>
    <s v=" Garlic"/>
  </r>
  <r>
    <n v="37460"/>
    <x v="6884"/>
    <s v="spinach_supr_m"/>
    <n v="1"/>
    <x v="113"/>
    <x v="6323"/>
    <n v="16.5"/>
    <n v="16.5"/>
    <x v="0"/>
    <x v="2"/>
    <x v="9"/>
    <x v="2"/>
    <n v="6"/>
    <x v="0"/>
    <s v="Spinach"/>
  </r>
  <r>
    <n v="37460"/>
    <x v="6884"/>
    <s v="spinach_supr_m"/>
    <n v="1"/>
    <x v="113"/>
    <x v="6323"/>
    <n v="16.5"/>
    <n v="16.5"/>
    <x v="0"/>
    <x v="2"/>
    <x v="9"/>
    <x v="2"/>
    <n v="6"/>
    <x v="1"/>
    <s v=" Red Onions"/>
  </r>
  <r>
    <n v="37460"/>
    <x v="6884"/>
    <s v="spinach_supr_m"/>
    <n v="1"/>
    <x v="113"/>
    <x v="6323"/>
    <n v="16.5"/>
    <n v="16.5"/>
    <x v="0"/>
    <x v="2"/>
    <x v="9"/>
    <x v="2"/>
    <n v="6"/>
    <x v="2"/>
    <s v=" Pepperoni"/>
  </r>
  <r>
    <n v="37460"/>
    <x v="6884"/>
    <s v="spinach_supr_m"/>
    <n v="1"/>
    <x v="113"/>
    <x v="6323"/>
    <n v="16.5"/>
    <n v="16.5"/>
    <x v="0"/>
    <x v="2"/>
    <x v="9"/>
    <x v="2"/>
    <n v="6"/>
    <x v="3"/>
    <s v=" Tomatoes"/>
  </r>
  <r>
    <n v="37460"/>
    <x v="6884"/>
    <s v="spinach_supr_m"/>
    <n v="1"/>
    <x v="113"/>
    <x v="6323"/>
    <n v="16.5"/>
    <n v="16.5"/>
    <x v="0"/>
    <x v="2"/>
    <x v="9"/>
    <x v="2"/>
    <n v="6"/>
    <x v="4"/>
    <s v=" Artichokes"/>
  </r>
  <r>
    <n v="37460"/>
    <x v="6884"/>
    <s v="spinach_supr_m"/>
    <n v="1"/>
    <x v="113"/>
    <x v="6323"/>
    <n v="16.5"/>
    <n v="16.5"/>
    <x v="0"/>
    <x v="2"/>
    <x v="9"/>
    <x v="2"/>
    <n v="6"/>
    <x v="5"/>
    <s v=" Kalamata Olives"/>
  </r>
  <r>
    <n v="37460"/>
    <x v="6884"/>
    <s v="spinach_supr_m"/>
    <n v="1"/>
    <x v="113"/>
    <x v="6323"/>
    <n v="16.5"/>
    <n v="16.5"/>
    <x v="0"/>
    <x v="2"/>
    <x v="9"/>
    <x v="2"/>
    <n v="6"/>
    <x v="6"/>
    <s v=" Garlic"/>
  </r>
  <r>
    <n v="37460"/>
    <x v="6884"/>
    <s v="spinach_supr_m"/>
    <n v="1"/>
    <x v="113"/>
    <x v="6323"/>
    <n v="16.5"/>
    <n v="16.5"/>
    <x v="0"/>
    <x v="2"/>
    <x v="9"/>
    <x v="2"/>
    <n v="6"/>
    <x v="7"/>
    <s v=" Asiago Cheese"/>
  </r>
  <r>
    <n v="37461"/>
    <x v="6884"/>
    <s v="the_greek_l"/>
    <n v="1"/>
    <x v="113"/>
    <x v="6323"/>
    <n v="20.5"/>
    <n v="20.5"/>
    <x v="1"/>
    <x v="0"/>
    <x v="8"/>
    <x v="2"/>
    <n v="6"/>
    <x v="0"/>
    <s v="Kalamata Olives"/>
  </r>
  <r>
    <n v="37461"/>
    <x v="6884"/>
    <s v="the_greek_l"/>
    <n v="1"/>
    <x v="113"/>
    <x v="6323"/>
    <n v="20.5"/>
    <n v="20.5"/>
    <x v="1"/>
    <x v="0"/>
    <x v="8"/>
    <x v="2"/>
    <n v="6"/>
    <x v="1"/>
    <s v=" Feta Cheese"/>
  </r>
  <r>
    <n v="37461"/>
    <x v="6884"/>
    <s v="the_greek_l"/>
    <n v="1"/>
    <x v="113"/>
    <x v="6323"/>
    <n v="20.5"/>
    <n v="20.5"/>
    <x v="1"/>
    <x v="0"/>
    <x v="8"/>
    <x v="2"/>
    <n v="6"/>
    <x v="2"/>
    <s v=" Tomatoes"/>
  </r>
  <r>
    <n v="37461"/>
    <x v="6884"/>
    <s v="the_greek_l"/>
    <n v="1"/>
    <x v="113"/>
    <x v="6323"/>
    <n v="20.5"/>
    <n v="20.5"/>
    <x v="1"/>
    <x v="0"/>
    <x v="8"/>
    <x v="2"/>
    <n v="6"/>
    <x v="3"/>
    <s v=" Garlic"/>
  </r>
  <r>
    <n v="37461"/>
    <x v="6884"/>
    <s v="the_greek_l"/>
    <n v="1"/>
    <x v="113"/>
    <x v="6323"/>
    <n v="20.5"/>
    <n v="20.5"/>
    <x v="1"/>
    <x v="0"/>
    <x v="8"/>
    <x v="2"/>
    <n v="6"/>
    <x v="4"/>
    <s v=" Beef Chuck Roast"/>
  </r>
  <r>
    <n v="37461"/>
    <x v="6884"/>
    <s v="the_greek_l"/>
    <n v="1"/>
    <x v="113"/>
    <x v="6323"/>
    <n v="20.5"/>
    <n v="20.5"/>
    <x v="1"/>
    <x v="0"/>
    <x v="8"/>
    <x v="2"/>
    <n v="6"/>
    <x v="5"/>
    <s v=" Red Onions"/>
  </r>
  <r>
    <n v="37462"/>
    <x v="6885"/>
    <s v="bbq_ckn_m"/>
    <n v="1"/>
    <x v="113"/>
    <x v="6324"/>
    <n v="16.75"/>
    <n v="16.75"/>
    <x v="0"/>
    <x v="3"/>
    <x v="7"/>
    <x v="2"/>
    <n v="6"/>
    <x v="0"/>
    <s v="Barbecued Chicken"/>
  </r>
  <r>
    <n v="37462"/>
    <x v="6885"/>
    <s v="bbq_ckn_m"/>
    <n v="1"/>
    <x v="113"/>
    <x v="6324"/>
    <n v="16.75"/>
    <n v="16.75"/>
    <x v="0"/>
    <x v="3"/>
    <x v="7"/>
    <x v="2"/>
    <n v="6"/>
    <x v="1"/>
    <s v=" Red Peppers"/>
  </r>
  <r>
    <n v="37462"/>
    <x v="6885"/>
    <s v="bbq_ckn_m"/>
    <n v="1"/>
    <x v="113"/>
    <x v="6324"/>
    <n v="16.75"/>
    <n v="16.75"/>
    <x v="0"/>
    <x v="3"/>
    <x v="7"/>
    <x v="2"/>
    <n v="6"/>
    <x v="2"/>
    <s v=" Green Peppers"/>
  </r>
  <r>
    <n v="37462"/>
    <x v="6885"/>
    <s v="bbq_ckn_m"/>
    <n v="1"/>
    <x v="113"/>
    <x v="6324"/>
    <n v="16.75"/>
    <n v="16.75"/>
    <x v="0"/>
    <x v="3"/>
    <x v="7"/>
    <x v="2"/>
    <n v="6"/>
    <x v="3"/>
    <s v=" Tomatoes"/>
  </r>
  <r>
    <n v="37462"/>
    <x v="6885"/>
    <s v="bbq_ckn_m"/>
    <n v="1"/>
    <x v="113"/>
    <x v="6324"/>
    <n v="16.75"/>
    <n v="16.75"/>
    <x v="0"/>
    <x v="3"/>
    <x v="7"/>
    <x v="2"/>
    <n v="6"/>
    <x v="4"/>
    <s v=" Red Onions"/>
  </r>
  <r>
    <n v="37462"/>
    <x v="6885"/>
    <s v="bbq_ckn_m"/>
    <n v="1"/>
    <x v="113"/>
    <x v="6324"/>
    <n v="16.75"/>
    <n v="16.75"/>
    <x v="0"/>
    <x v="3"/>
    <x v="7"/>
    <x v="2"/>
    <n v="6"/>
    <x v="5"/>
    <s v=" Barbecue Sauce"/>
  </r>
  <r>
    <n v="37463"/>
    <x v="6886"/>
    <s v="green_garden_s"/>
    <n v="1"/>
    <x v="113"/>
    <x v="6325"/>
    <n v="12"/>
    <n v="12"/>
    <x v="2"/>
    <x v="1"/>
    <x v="10"/>
    <x v="2"/>
    <n v="6"/>
    <x v="0"/>
    <s v="Spinach"/>
  </r>
  <r>
    <n v="37463"/>
    <x v="6886"/>
    <s v="green_garden_s"/>
    <n v="1"/>
    <x v="113"/>
    <x v="6325"/>
    <n v="12"/>
    <n v="12"/>
    <x v="2"/>
    <x v="1"/>
    <x v="10"/>
    <x v="2"/>
    <n v="6"/>
    <x v="1"/>
    <s v=" Mushrooms"/>
  </r>
  <r>
    <n v="37463"/>
    <x v="6886"/>
    <s v="green_garden_s"/>
    <n v="1"/>
    <x v="113"/>
    <x v="6325"/>
    <n v="12"/>
    <n v="12"/>
    <x v="2"/>
    <x v="1"/>
    <x v="10"/>
    <x v="2"/>
    <n v="6"/>
    <x v="2"/>
    <s v=" Tomatoes"/>
  </r>
  <r>
    <n v="37463"/>
    <x v="6886"/>
    <s v="green_garden_s"/>
    <n v="1"/>
    <x v="113"/>
    <x v="6325"/>
    <n v="12"/>
    <n v="12"/>
    <x v="2"/>
    <x v="1"/>
    <x v="10"/>
    <x v="2"/>
    <n v="6"/>
    <x v="3"/>
    <s v=" Green Olives"/>
  </r>
  <r>
    <n v="37463"/>
    <x v="6886"/>
    <s v="green_garden_s"/>
    <n v="1"/>
    <x v="113"/>
    <x v="6325"/>
    <n v="12"/>
    <n v="12"/>
    <x v="2"/>
    <x v="1"/>
    <x v="10"/>
    <x v="2"/>
    <n v="6"/>
    <x v="4"/>
    <s v=" Feta Cheese"/>
  </r>
  <r>
    <n v="37464"/>
    <x v="6886"/>
    <s v="ital_veggie_m"/>
    <n v="1"/>
    <x v="113"/>
    <x v="6325"/>
    <n v="16.75"/>
    <n v="16.75"/>
    <x v="0"/>
    <x v="1"/>
    <x v="24"/>
    <x v="2"/>
    <n v="6"/>
    <x v="0"/>
    <s v="Eggplant"/>
  </r>
  <r>
    <n v="37464"/>
    <x v="6886"/>
    <s v="ital_veggie_m"/>
    <n v="1"/>
    <x v="113"/>
    <x v="6325"/>
    <n v="16.75"/>
    <n v="16.75"/>
    <x v="0"/>
    <x v="1"/>
    <x v="24"/>
    <x v="2"/>
    <n v="6"/>
    <x v="1"/>
    <s v=" Artichokes"/>
  </r>
  <r>
    <n v="37464"/>
    <x v="6886"/>
    <s v="ital_veggie_m"/>
    <n v="1"/>
    <x v="113"/>
    <x v="6325"/>
    <n v="16.75"/>
    <n v="16.75"/>
    <x v="0"/>
    <x v="1"/>
    <x v="24"/>
    <x v="2"/>
    <n v="6"/>
    <x v="2"/>
    <s v=" Tomatoes"/>
  </r>
  <r>
    <n v="37464"/>
    <x v="6886"/>
    <s v="ital_veggie_m"/>
    <n v="1"/>
    <x v="113"/>
    <x v="6325"/>
    <n v="16.75"/>
    <n v="16.75"/>
    <x v="0"/>
    <x v="1"/>
    <x v="24"/>
    <x v="2"/>
    <n v="6"/>
    <x v="3"/>
    <s v=" Zucchini"/>
  </r>
  <r>
    <n v="37464"/>
    <x v="6886"/>
    <s v="ital_veggie_m"/>
    <n v="1"/>
    <x v="113"/>
    <x v="6325"/>
    <n v="16.75"/>
    <n v="16.75"/>
    <x v="0"/>
    <x v="1"/>
    <x v="24"/>
    <x v="2"/>
    <n v="6"/>
    <x v="4"/>
    <s v=" Red Peppers"/>
  </r>
  <r>
    <n v="37464"/>
    <x v="6886"/>
    <s v="ital_veggie_m"/>
    <n v="1"/>
    <x v="113"/>
    <x v="6325"/>
    <n v="16.75"/>
    <n v="16.75"/>
    <x v="0"/>
    <x v="1"/>
    <x v="24"/>
    <x v="2"/>
    <n v="6"/>
    <x v="5"/>
    <s v=" Garlic"/>
  </r>
  <r>
    <n v="37464"/>
    <x v="6886"/>
    <s v="ital_veggie_m"/>
    <n v="1"/>
    <x v="113"/>
    <x v="6325"/>
    <n v="16.75"/>
    <n v="16.75"/>
    <x v="0"/>
    <x v="1"/>
    <x v="24"/>
    <x v="2"/>
    <n v="6"/>
    <x v="6"/>
    <s v=" Pesto Sauce"/>
  </r>
  <r>
    <n v="37465"/>
    <x v="6887"/>
    <s v="five_cheese_l"/>
    <n v="1"/>
    <x v="113"/>
    <x v="6326"/>
    <n v="18.5"/>
    <n v="18.5"/>
    <x v="1"/>
    <x v="1"/>
    <x v="2"/>
    <x v="2"/>
    <n v="6"/>
    <x v="0"/>
    <s v="Mozzarella Cheese"/>
  </r>
  <r>
    <n v="37465"/>
    <x v="6887"/>
    <s v="five_cheese_l"/>
    <n v="1"/>
    <x v="113"/>
    <x v="6326"/>
    <n v="18.5"/>
    <n v="18.5"/>
    <x v="1"/>
    <x v="1"/>
    <x v="2"/>
    <x v="2"/>
    <n v="6"/>
    <x v="1"/>
    <s v=" Provolone Cheese"/>
  </r>
  <r>
    <n v="37465"/>
    <x v="6887"/>
    <s v="five_cheese_l"/>
    <n v="1"/>
    <x v="113"/>
    <x v="6326"/>
    <n v="18.5"/>
    <n v="18.5"/>
    <x v="1"/>
    <x v="1"/>
    <x v="2"/>
    <x v="2"/>
    <n v="6"/>
    <x v="2"/>
    <s v=" Smoked Gouda Cheese"/>
  </r>
  <r>
    <n v="37465"/>
    <x v="6887"/>
    <s v="five_cheese_l"/>
    <n v="1"/>
    <x v="113"/>
    <x v="6326"/>
    <n v="18.5"/>
    <n v="18.5"/>
    <x v="1"/>
    <x v="1"/>
    <x v="2"/>
    <x v="2"/>
    <n v="6"/>
    <x v="3"/>
    <s v=" Romano Cheese"/>
  </r>
  <r>
    <n v="37465"/>
    <x v="6887"/>
    <s v="five_cheese_l"/>
    <n v="1"/>
    <x v="113"/>
    <x v="6326"/>
    <n v="18.5"/>
    <n v="18.5"/>
    <x v="1"/>
    <x v="1"/>
    <x v="2"/>
    <x v="2"/>
    <n v="6"/>
    <x v="4"/>
    <s v=" Blue Cheese"/>
  </r>
  <r>
    <n v="37465"/>
    <x v="6887"/>
    <s v="five_cheese_l"/>
    <n v="1"/>
    <x v="113"/>
    <x v="6326"/>
    <n v="18.5"/>
    <n v="18.5"/>
    <x v="1"/>
    <x v="1"/>
    <x v="2"/>
    <x v="2"/>
    <n v="6"/>
    <x v="5"/>
    <s v=" Garlic"/>
  </r>
  <r>
    <n v="37466"/>
    <x v="6887"/>
    <s v="hawaiian_s"/>
    <n v="1"/>
    <x v="113"/>
    <x v="6326"/>
    <n v="10.5"/>
    <n v="10.5"/>
    <x v="2"/>
    <x v="0"/>
    <x v="0"/>
    <x v="2"/>
    <n v="6"/>
    <x v="0"/>
    <s v="Sliced Ham"/>
  </r>
  <r>
    <n v="37466"/>
    <x v="6887"/>
    <s v="hawaiian_s"/>
    <n v="1"/>
    <x v="113"/>
    <x v="6326"/>
    <n v="10.5"/>
    <n v="10.5"/>
    <x v="2"/>
    <x v="0"/>
    <x v="0"/>
    <x v="2"/>
    <n v="6"/>
    <x v="1"/>
    <s v=" Pineapple"/>
  </r>
  <r>
    <n v="37466"/>
    <x v="6887"/>
    <s v="hawaiian_s"/>
    <n v="1"/>
    <x v="113"/>
    <x v="6326"/>
    <n v="10.5"/>
    <n v="10.5"/>
    <x v="2"/>
    <x v="0"/>
    <x v="0"/>
    <x v="2"/>
    <n v="6"/>
    <x v="2"/>
    <s v=" Mozzarella Cheese"/>
  </r>
  <r>
    <n v="37467"/>
    <x v="6887"/>
    <s v="the_greek_s"/>
    <n v="1"/>
    <x v="113"/>
    <x v="6326"/>
    <n v="12"/>
    <n v="12"/>
    <x v="2"/>
    <x v="0"/>
    <x v="8"/>
    <x v="2"/>
    <n v="6"/>
    <x v="0"/>
    <s v="Kalamata Olives"/>
  </r>
  <r>
    <n v="37467"/>
    <x v="6887"/>
    <s v="the_greek_s"/>
    <n v="1"/>
    <x v="113"/>
    <x v="6326"/>
    <n v="12"/>
    <n v="12"/>
    <x v="2"/>
    <x v="0"/>
    <x v="8"/>
    <x v="2"/>
    <n v="6"/>
    <x v="1"/>
    <s v=" Feta Cheese"/>
  </r>
  <r>
    <n v="37467"/>
    <x v="6887"/>
    <s v="the_greek_s"/>
    <n v="1"/>
    <x v="113"/>
    <x v="6326"/>
    <n v="12"/>
    <n v="12"/>
    <x v="2"/>
    <x v="0"/>
    <x v="8"/>
    <x v="2"/>
    <n v="6"/>
    <x v="2"/>
    <s v=" Tomatoes"/>
  </r>
  <r>
    <n v="37467"/>
    <x v="6887"/>
    <s v="the_greek_s"/>
    <n v="1"/>
    <x v="113"/>
    <x v="6326"/>
    <n v="12"/>
    <n v="12"/>
    <x v="2"/>
    <x v="0"/>
    <x v="8"/>
    <x v="2"/>
    <n v="6"/>
    <x v="3"/>
    <s v=" Garlic"/>
  </r>
  <r>
    <n v="37467"/>
    <x v="6887"/>
    <s v="the_greek_s"/>
    <n v="1"/>
    <x v="113"/>
    <x v="6326"/>
    <n v="12"/>
    <n v="12"/>
    <x v="2"/>
    <x v="0"/>
    <x v="8"/>
    <x v="2"/>
    <n v="6"/>
    <x v="4"/>
    <s v=" Beef Chuck Roast"/>
  </r>
  <r>
    <n v="37467"/>
    <x v="6887"/>
    <s v="the_greek_s"/>
    <n v="1"/>
    <x v="113"/>
    <x v="6326"/>
    <n v="12"/>
    <n v="12"/>
    <x v="2"/>
    <x v="0"/>
    <x v="8"/>
    <x v="2"/>
    <n v="6"/>
    <x v="5"/>
    <s v=" Red Onions"/>
  </r>
  <r>
    <n v="37468"/>
    <x v="6887"/>
    <s v="veggie_veg_s"/>
    <n v="1"/>
    <x v="113"/>
    <x v="6326"/>
    <n v="12"/>
    <n v="12"/>
    <x v="2"/>
    <x v="1"/>
    <x v="14"/>
    <x v="2"/>
    <n v="6"/>
    <x v="0"/>
    <s v="Mushrooms"/>
  </r>
  <r>
    <n v="37468"/>
    <x v="6887"/>
    <s v="veggie_veg_s"/>
    <n v="1"/>
    <x v="113"/>
    <x v="6326"/>
    <n v="12"/>
    <n v="12"/>
    <x v="2"/>
    <x v="1"/>
    <x v="14"/>
    <x v="2"/>
    <n v="6"/>
    <x v="1"/>
    <s v=" Tomatoes"/>
  </r>
  <r>
    <n v="37468"/>
    <x v="6887"/>
    <s v="veggie_veg_s"/>
    <n v="1"/>
    <x v="113"/>
    <x v="6326"/>
    <n v="12"/>
    <n v="12"/>
    <x v="2"/>
    <x v="1"/>
    <x v="14"/>
    <x v="2"/>
    <n v="6"/>
    <x v="2"/>
    <s v=" Red Peppers"/>
  </r>
  <r>
    <n v="37468"/>
    <x v="6887"/>
    <s v="veggie_veg_s"/>
    <n v="1"/>
    <x v="113"/>
    <x v="6326"/>
    <n v="12"/>
    <n v="12"/>
    <x v="2"/>
    <x v="1"/>
    <x v="14"/>
    <x v="2"/>
    <n v="6"/>
    <x v="3"/>
    <s v=" Green Peppers"/>
  </r>
  <r>
    <n v="37468"/>
    <x v="6887"/>
    <s v="veggie_veg_s"/>
    <n v="1"/>
    <x v="113"/>
    <x v="6326"/>
    <n v="12"/>
    <n v="12"/>
    <x v="2"/>
    <x v="1"/>
    <x v="14"/>
    <x v="2"/>
    <n v="6"/>
    <x v="4"/>
    <s v=" Red Onions"/>
  </r>
  <r>
    <n v="37468"/>
    <x v="6887"/>
    <s v="veggie_veg_s"/>
    <n v="1"/>
    <x v="113"/>
    <x v="6326"/>
    <n v="12"/>
    <n v="12"/>
    <x v="2"/>
    <x v="1"/>
    <x v="14"/>
    <x v="2"/>
    <n v="6"/>
    <x v="5"/>
    <s v=" Zucchini"/>
  </r>
  <r>
    <n v="37468"/>
    <x v="6887"/>
    <s v="veggie_veg_s"/>
    <n v="1"/>
    <x v="113"/>
    <x v="6326"/>
    <n v="12"/>
    <n v="12"/>
    <x v="2"/>
    <x v="1"/>
    <x v="14"/>
    <x v="2"/>
    <n v="6"/>
    <x v="6"/>
    <s v=" Spinach"/>
  </r>
  <r>
    <n v="37468"/>
    <x v="6887"/>
    <s v="veggie_veg_s"/>
    <n v="1"/>
    <x v="113"/>
    <x v="6326"/>
    <n v="12"/>
    <n v="12"/>
    <x v="2"/>
    <x v="1"/>
    <x v="14"/>
    <x v="2"/>
    <n v="6"/>
    <x v="7"/>
    <s v=" Garlic"/>
  </r>
  <r>
    <n v="37469"/>
    <x v="6888"/>
    <s v="peppr_salami_m"/>
    <n v="1"/>
    <x v="113"/>
    <x v="6327"/>
    <n v="16.5"/>
    <n v="16.5"/>
    <x v="0"/>
    <x v="2"/>
    <x v="26"/>
    <x v="2"/>
    <n v="6"/>
    <x v="0"/>
    <s v="Genoa Salami"/>
  </r>
  <r>
    <n v="37469"/>
    <x v="6888"/>
    <s v="peppr_salami_m"/>
    <n v="1"/>
    <x v="113"/>
    <x v="6327"/>
    <n v="16.5"/>
    <n v="16.5"/>
    <x v="0"/>
    <x v="2"/>
    <x v="26"/>
    <x v="2"/>
    <n v="6"/>
    <x v="1"/>
    <s v=" Capocollo"/>
  </r>
  <r>
    <n v="37469"/>
    <x v="6888"/>
    <s v="peppr_salami_m"/>
    <n v="1"/>
    <x v="113"/>
    <x v="6327"/>
    <n v="16.5"/>
    <n v="16.5"/>
    <x v="0"/>
    <x v="2"/>
    <x v="26"/>
    <x v="2"/>
    <n v="6"/>
    <x v="2"/>
    <s v=" Pepperoni"/>
  </r>
  <r>
    <n v="37469"/>
    <x v="6888"/>
    <s v="peppr_salami_m"/>
    <n v="1"/>
    <x v="113"/>
    <x v="6327"/>
    <n v="16.5"/>
    <n v="16.5"/>
    <x v="0"/>
    <x v="2"/>
    <x v="26"/>
    <x v="2"/>
    <n v="6"/>
    <x v="3"/>
    <s v=" Tomatoes"/>
  </r>
  <r>
    <n v="37469"/>
    <x v="6888"/>
    <s v="peppr_salami_m"/>
    <n v="1"/>
    <x v="113"/>
    <x v="6327"/>
    <n v="16.5"/>
    <n v="16.5"/>
    <x v="0"/>
    <x v="2"/>
    <x v="26"/>
    <x v="2"/>
    <n v="6"/>
    <x v="4"/>
    <s v=" Asiago Cheese"/>
  </r>
  <r>
    <n v="37469"/>
    <x v="6888"/>
    <s v="peppr_salami_m"/>
    <n v="1"/>
    <x v="113"/>
    <x v="6327"/>
    <n v="16.5"/>
    <n v="16.5"/>
    <x v="0"/>
    <x v="2"/>
    <x v="26"/>
    <x v="2"/>
    <n v="6"/>
    <x v="5"/>
    <s v=" Garlic"/>
  </r>
  <r>
    <n v="37470"/>
    <x v="6888"/>
    <s v="prsc_argla_s"/>
    <n v="1"/>
    <x v="113"/>
    <x v="6327"/>
    <n v="12.5"/>
    <n v="12.5"/>
    <x v="2"/>
    <x v="2"/>
    <x v="6"/>
    <x v="2"/>
    <n v="6"/>
    <x v="0"/>
    <s v="Prosciutto di San Daniele"/>
  </r>
  <r>
    <n v="37470"/>
    <x v="6888"/>
    <s v="prsc_argla_s"/>
    <n v="1"/>
    <x v="113"/>
    <x v="6327"/>
    <n v="12.5"/>
    <n v="12.5"/>
    <x v="2"/>
    <x v="2"/>
    <x v="6"/>
    <x v="2"/>
    <n v="6"/>
    <x v="1"/>
    <s v=" Arugula"/>
  </r>
  <r>
    <n v="37470"/>
    <x v="6888"/>
    <s v="prsc_argla_s"/>
    <n v="1"/>
    <x v="113"/>
    <x v="6327"/>
    <n v="12.5"/>
    <n v="12.5"/>
    <x v="2"/>
    <x v="2"/>
    <x v="6"/>
    <x v="2"/>
    <n v="6"/>
    <x v="2"/>
    <s v=" Mozzarella Cheese"/>
  </r>
  <r>
    <n v="37471"/>
    <x v="6889"/>
    <s v="big_meat_s"/>
    <n v="1"/>
    <x v="113"/>
    <x v="6328"/>
    <n v="12"/>
    <n v="12"/>
    <x v="2"/>
    <x v="0"/>
    <x v="19"/>
    <x v="2"/>
    <n v="6"/>
    <x v="0"/>
    <s v="Bacon"/>
  </r>
  <r>
    <n v="37471"/>
    <x v="6889"/>
    <s v="big_meat_s"/>
    <n v="1"/>
    <x v="113"/>
    <x v="6328"/>
    <n v="12"/>
    <n v="12"/>
    <x v="2"/>
    <x v="0"/>
    <x v="19"/>
    <x v="2"/>
    <n v="6"/>
    <x v="1"/>
    <s v=" Pepperoni"/>
  </r>
  <r>
    <n v="37471"/>
    <x v="6889"/>
    <s v="big_meat_s"/>
    <n v="1"/>
    <x v="113"/>
    <x v="6328"/>
    <n v="12"/>
    <n v="12"/>
    <x v="2"/>
    <x v="0"/>
    <x v="19"/>
    <x v="2"/>
    <n v="6"/>
    <x v="2"/>
    <s v=" Italian Sausage"/>
  </r>
  <r>
    <n v="37471"/>
    <x v="6889"/>
    <s v="big_meat_s"/>
    <n v="1"/>
    <x v="113"/>
    <x v="6328"/>
    <n v="12"/>
    <n v="12"/>
    <x v="2"/>
    <x v="0"/>
    <x v="19"/>
    <x v="2"/>
    <n v="6"/>
    <x v="3"/>
    <s v=" Chorizo Sausage"/>
  </r>
  <r>
    <n v="37472"/>
    <x v="6889"/>
    <s v="hawaiian_s"/>
    <n v="1"/>
    <x v="113"/>
    <x v="6328"/>
    <n v="10.5"/>
    <n v="10.5"/>
    <x v="2"/>
    <x v="0"/>
    <x v="0"/>
    <x v="2"/>
    <n v="6"/>
    <x v="0"/>
    <s v="Sliced Ham"/>
  </r>
  <r>
    <n v="37472"/>
    <x v="6889"/>
    <s v="hawaiian_s"/>
    <n v="1"/>
    <x v="113"/>
    <x v="6328"/>
    <n v="10.5"/>
    <n v="10.5"/>
    <x v="2"/>
    <x v="0"/>
    <x v="0"/>
    <x v="2"/>
    <n v="6"/>
    <x v="1"/>
    <s v=" Pineapple"/>
  </r>
  <r>
    <n v="37472"/>
    <x v="6889"/>
    <s v="hawaiian_s"/>
    <n v="1"/>
    <x v="113"/>
    <x v="6328"/>
    <n v="10.5"/>
    <n v="10.5"/>
    <x v="2"/>
    <x v="0"/>
    <x v="0"/>
    <x v="2"/>
    <n v="6"/>
    <x v="2"/>
    <s v=" Mozzarella Cheese"/>
  </r>
  <r>
    <n v="37473"/>
    <x v="6890"/>
    <s v="mediterraneo_m"/>
    <n v="1"/>
    <x v="113"/>
    <x v="6329"/>
    <n v="16"/>
    <n v="16"/>
    <x v="0"/>
    <x v="1"/>
    <x v="25"/>
    <x v="2"/>
    <n v="6"/>
    <x v="0"/>
    <s v="Spinach"/>
  </r>
  <r>
    <n v="37473"/>
    <x v="6890"/>
    <s v="mediterraneo_m"/>
    <n v="1"/>
    <x v="113"/>
    <x v="6329"/>
    <n v="16"/>
    <n v="16"/>
    <x v="0"/>
    <x v="1"/>
    <x v="25"/>
    <x v="2"/>
    <n v="6"/>
    <x v="1"/>
    <s v=" Artichokes"/>
  </r>
  <r>
    <n v="37473"/>
    <x v="6890"/>
    <s v="mediterraneo_m"/>
    <n v="1"/>
    <x v="113"/>
    <x v="6329"/>
    <n v="16"/>
    <n v="16"/>
    <x v="0"/>
    <x v="1"/>
    <x v="25"/>
    <x v="2"/>
    <n v="6"/>
    <x v="2"/>
    <s v=" Kalamata Olives"/>
  </r>
  <r>
    <n v="37473"/>
    <x v="6890"/>
    <s v="mediterraneo_m"/>
    <n v="1"/>
    <x v="113"/>
    <x v="6329"/>
    <n v="16"/>
    <n v="16"/>
    <x v="0"/>
    <x v="1"/>
    <x v="25"/>
    <x v="2"/>
    <n v="6"/>
    <x v="3"/>
    <s v=" Sun-dried Tomatoes"/>
  </r>
  <r>
    <n v="37473"/>
    <x v="6890"/>
    <s v="mediterraneo_m"/>
    <n v="1"/>
    <x v="113"/>
    <x v="6329"/>
    <n v="16"/>
    <n v="16"/>
    <x v="0"/>
    <x v="1"/>
    <x v="25"/>
    <x v="2"/>
    <n v="6"/>
    <x v="4"/>
    <s v=" Feta Cheese"/>
  </r>
  <r>
    <n v="37473"/>
    <x v="6890"/>
    <s v="mediterraneo_m"/>
    <n v="1"/>
    <x v="113"/>
    <x v="6329"/>
    <n v="16"/>
    <n v="16"/>
    <x v="0"/>
    <x v="1"/>
    <x v="25"/>
    <x v="2"/>
    <n v="6"/>
    <x v="5"/>
    <s v=" Plum Tomatoes"/>
  </r>
  <r>
    <n v="37473"/>
    <x v="6890"/>
    <s v="mediterraneo_m"/>
    <n v="1"/>
    <x v="113"/>
    <x v="6329"/>
    <n v="16"/>
    <n v="16"/>
    <x v="0"/>
    <x v="1"/>
    <x v="25"/>
    <x v="2"/>
    <n v="6"/>
    <x v="6"/>
    <s v=" Red Onions"/>
  </r>
  <r>
    <n v="37474"/>
    <x v="6890"/>
    <s v="pep_msh_pep_s"/>
    <n v="1"/>
    <x v="113"/>
    <x v="6329"/>
    <n v="11"/>
    <n v="11"/>
    <x v="2"/>
    <x v="0"/>
    <x v="30"/>
    <x v="2"/>
    <n v="6"/>
    <x v="0"/>
    <s v="Pepperoni"/>
  </r>
  <r>
    <n v="37474"/>
    <x v="6890"/>
    <s v="pep_msh_pep_s"/>
    <n v="1"/>
    <x v="113"/>
    <x v="6329"/>
    <n v="11"/>
    <n v="11"/>
    <x v="2"/>
    <x v="0"/>
    <x v="30"/>
    <x v="2"/>
    <n v="6"/>
    <x v="1"/>
    <s v=" Mushrooms"/>
  </r>
  <r>
    <n v="37474"/>
    <x v="6890"/>
    <s v="pep_msh_pep_s"/>
    <n v="1"/>
    <x v="113"/>
    <x v="6329"/>
    <n v="11"/>
    <n v="11"/>
    <x v="2"/>
    <x v="0"/>
    <x v="30"/>
    <x v="2"/>
    <n v="6"/>
    <x v="2"/>
    <s v=" Green Peppers"/>
  </r>
  <r>
    <n v="37475"/>
    <x v="6890"/>
    <s v="peppr_salami_l"/>
    <n v="1"/>
    <x v="113"/>
    <x v="6329"/>
    <n v="20.75"/>
    <n v="20.75"/>
    <x v="1"/>
    <x v="2"/>
    <x v="26"/>
    <x v="2"/>
    <n v="6"/>
    <x v="0"/>
    <s v="Genoa Salami"/>
  </r>
  <r>
    <n v="37475"/>
    <x v="6890"/>
    <s v="peppr_salami_l"/>
    <n v="1"/>
    <x v="113"/>
    <x v="6329"/>
    <n v="20.75"/>
    <n v="20.75"/>
    <x v="1"/>
    <x v="2"/>
    <x v="26"/>
    <x v="2"/>
    <n v="6"/>
    <x v="1"/>
    <s v=" Capocollo"/>
  </r>
  <r>
    <n v="37475"/>
    <x v="6890"/>
    <s v="peppr_salami_l"/>
    <n v="1"/>
    <x v="113"/>
    <x v="6329"/>
    <n v="20.75"/>
    <n v="20.75"/>
    <x v="1"/>
    <x v="2"/>
    <x v="26"/>
    <x v="2"/>
    <n v="6"/>
    <x v="2"/>
    <s v=" Pepperoni"/>
  </r>
  <r>
    <n v="37475"/>
    <x v="6890"/>
    <s v="peppr_salami_l"/>
    <n v="1"/>
    <x v="113"/>
    <x v="6329"/>
    <n v="20.75"/>
    <n v="20.75"/>
    <x v="1"/>
    <x v="2"/>
    <x v="26"/>
    <x v="2"/>
    <n v="6"/>
    <x v="3"/>
    <s v=" Tomatoes"/>
  </r>
  <r>
    <n v="37475"/>
    <x v="6890"/>
    <s v="peppr_salami_l"/>
    <n v="1"/>
    <x v="113"/>
    <x v="6329"/>
    <n v="20.75"/>
    <n v="20.75"/>
    <x v="1"/>
    <x v="2"/>
    <x v="26"/>
    <x v="2"/>
    <n v="6"/>
    <x v="4"/>
    <s v=" Asiago Cheese"/>
  </r>
  <r>
    <n v="37475"/>
    <x v="6890"/>
    <s v="peppr_salami_l"/>
    <n v="1"/>
    <x v="113"/>
    <x v="6329"/>
    <n v="20.75"/>
    <n v="20.75"/>
    <x v="1"/>
    <x v="2"/>
    <x v="26"/>
    <x v="2"/>
    <n v="6"/>
    <x v="5"/>
    <s v=" Garlic"/>
  </r>
  <r>
    <n v="37476"/>
    <x v="6891"/>
    <s v="bbq_ckn_m"/>
    <n v="1"/>
    <x v="113"/>
    <x v="6330"/>
    <n v="16.75"/>
    <n v="16.75"/>
    <x v="0"/>
    <x v="3"/>
    <x v="7"/>
    <x v="2"/>
    <n v="6"/>
    <x v="0"/>
    <s v="Barbecued Chicken"/>
  </r>
  <r>
    <n v="37476"/>
    <x v="6891"/>
    <s v="bbq_ckn_m"/>
    <n v="1"/>
    <x v="113"/>
    <x v="6330"/>
    <n v="16.75"/>
    <n v="16.75"/>
    <x v="0"/>
    <x v="3"/>
    <x v="7"/>
    <x v="2"/>
    <n v="6"/>
    <x v="1"/>
    <s v=" Red Peppers"/>
  </r>
  <r>
    <n v="37476"/>
    <x v="6891"/>
    <s v="bbq_ckn_m"/>
    <n v="1"/>
    <x v="113"/>
    <x v="6330"/>
    <n v="16.75"/>
    <n v="16.75"/>
    <x v="0"/>
    <x v="3"/>
    <x v="7"/>
    <x v="2"/>
    <n v="6"/>
    <x v="2"/>
    <s v=" Green Peppers"/>
  </r>
  <r>
    <n v="37476"/>
    <x v="6891"/>
    <s v="bbq_ckn_m"/>
    <n v="1"/>
    <x v="113"/>
    <x v="6330"/>
    <n v="16.75"/>
    <n v="16.75"/>
    <x v="0"/>
    <x v="3"/>
    <x v="7"/>
    <x v="2"/>
    <n v="6"/>
    <x v="3"/>
    <s v=" Tomatoes"/>
  </r>
  <r>
    <n v="37476"/>
    <x v="6891"/>
    <s v="bbq_ckn_m"/>
    <n v="1"/>
    <x v="113"/>
    <x v="6330"/>
    <n v="16.75"/>
    <n v="16.75"/>
    <x v="0"/>
    <x v="3"/>
    <x v="7"/>
    <x v="2"/>
    <n v="6"/>
    <x v="4"/>
    <s v=" Red Onions"/>
  </r>
  <r>
    <n v="37476"/>
    <x v="6891"/>
    <s v="bbq_ckn_m"/>
    <n v="1"/>
    <x v="113"/>
    <x v="6330"/>
    <n v="16.75"/>
    <n v="16.75"/>
    <x v="0"/>
    <x v="3"/>
    <x v="7"/>
    <x v="2"/>
    <n v="6"/>
    <x v="5"/>
    <s v=" Barbecue Sauce"/>
  </r>
  <r>
    <n v="37477"/>
    <x v="6891"/>
    <s v="big_meat_s"/>
    <n v="1"/>
    <x v="113"/>
    <x v="6330"/>
    <n v="12"/>
    <n v="12"/>
    <x v="2"/>
    <x v="0"/>
    <x v="19"/>
    <x v="2"/>
    <n v="6"/>
    <x v="0"/>
    <s v="Bacon"/>
  </r>
  <r>
    <n v="37477"/>
    <x v="6891"/>
    <s v="big_meat_s"/>
    <n v="1"/>
    <x v="113"/>
    <x v="6330"/>
    <n v="12"/>
    <n v="12"/>
    <x v="2"/>
    <x v="0"/>
    <x v="19"/>
    <x v="2"/>
    <n v="6"/>
    <x v="1"/>
    <s v=" Pepperoni"/>
  </r>
  <r>
    <n v="37477"/>
    <x v="6891"/>
    <s v="big_meat_s"/>
    <n v="1"/>
    <x v="113"/>
    <x v="6330"/>
    <n v="12"/>
    <n v="12"/>
    <x v="2"/>
    <x v="0"/>
    <x v="19"/>
    <x v="2"/>
    <n v="6"/>
    <x v="2"/>
    <s v=" Italian Sausage"/>
  </r>
  <r>
    <n v="37477"/>
    <x v="6891"/>
    <s v="big_meat_s"/>
    <n v="1"/>
    <x v="113"/>
    <x v="6330"/>
    <n v="12"/>
    <n v="12"/>
    <x v="2"/>
    <x v="0"/>
    <x v="19"/>
    <x v="2"/>
    <n v="6"/>
    <x v="3"/>
    <s v=" Chorizo Sausage"/>
  </r>
  <r>
    <n v="37478"/>
    <x v="6892"/>
    <s v="cali_ckn_l"/>
    <n v="1"/>
    <x v="113"/>
    <x v="6331"/>
    <n v="20.75"/>
    <n v="20.75"/>
    <x v="1"/>
    <x v="3"/>
    <x v="16"/>
    <x v="2"/>
    <n v="6"/>
    <x v="0"/>
    <s v="Chicken"/>
  </r>
  <r>
    <n v="37478"/>
    <x v="6892"/>
    <s v="cali_ckn_l"/>
    <n v="1"/>
    <x v="113"/>
    <x v="6331"/>
    <n v="20.75"/>
    <n v="20.75"/>
    <x v="1"/>
    <x v="3"/>
    <x v="16"/>
    <x v="2"/>
    <n v="6"/>
    <x v="1"/>
    <s v=" Artichoke"/>
  </r>
  <r>
    <n v="37478"/>
    <x v="6892"/>
    <s v="cali_ckn_l"/>
    <n v="1"/>
    <x v="113"/>
    <x v="6331"/>
    <n v="20.75"/>
    <n v="20.75"/>
    <x v="1"/>
    <x v="3"/>
    <x v="16"/>
    <x v="2"/>
    <n v="6"/>
    <x v="2"/>
    <s v=" Spinach"/>
  </r>
  <r>
    <n v="37478"/>
    <x v="6892"/>
    <s v="cali_ckn_l"/>
    <n v="1"/>
    <x v="113"/>
    <x v="6331"/>
    <n v="20.75"/>
    <n v="20.75"/>
    <x v="1"/>
    <x v="3"/>
    <x v="16"/>
    <x v="2"/>
    <n v="6"/>
    <x v="3"/>
    <s v=" Garlic"/>
  </r>
  <r>
    <n v="37478"/>
    <x v="6892"/>
    <s v="cali_ckn_l"/>
    <n v="1"/>
    <x v="113"/>
    <x v="6331"/>
    <n v="20.75"/>
    <n v="20.75"/>
    <x v="1"/>
    <x v="3"/>
    <x v="16"/>
    <x v="2"/>
    <n v="6"/>
    <x v="4"/>
    <s v=" Jalapeno Peppers"/>
  </r>
  <r>
    <n v="37478"/>
    <x v="6892"/>
    <s v="cali_ckn_l"/>
    <n v="1"/>
    <x v="113"/>
    <x v="6331"/>
    <n v="20.75"/>
    <n v="20.75"/>
    <x v="1"/>
    <x v="3"/>
    <x v="16"/>
    <x v="2"/>
    <n v="6"/>
    <x v="5"/>
    <s v=" Fontina Cheese"/>
  </r>
  <r>
    <n v="37478"/>
    <x v="6892"/>
    <s v="cali_ckn_l"/>
    <n v="1"/>
    <x v="113"/>
    <x v="6331"/>
    <n v="20.75"/>
    <n v="20.75"/>
    <x v="1"/>
    <x v="3"/>
    <x v="16"/>
    <x v="2"/>
    <n v="6"/>
    <x v="6"/>
    <s v=" Gouda Cheese"/>
  </r>
  <r>
    <n v="37479"/>
    <x v="6892"/>
    <s v="classic_dlx_m"/>
    <n v="1"/>
    <x v="113"/>
    <x v="6331"/>
    <n v="16"/>
    <n v="16"/>
    <x v="0"/>
    <x v="0"/>
    <x v="1"/>
    <x v="2"/>
    <n v="6"/>
    <x v="0"/>
    <s v="Pepperoni"/>
  </r>
  <r>
    <n v="37479"/>
    <x v="6892"/>
    <s v="classic_dlx_m"/>
    <n v="1"/>
    <x v="113"/>
    <x v="6331"/>
    <n v="16"/>
    <n v="16"/>
    <x v="0"/>
    <x v="0"/>
    <x v="1"/>
    <x v="2"/>
    <n v="6"/>
    <x v="1"/>
    <s v=" Mushrooms"/>
  </r>
  <r>
    <n v="37479"/>
    <x v="6892"/>
    <s v="classic_dlx_m"/>
    <n v="1"/>
    <x v="113"/>
    <x v="6331"/>
    <n v="16"/>
    <n v="16"/>
    <x v="0"/>
    <x v="0"/>
    <x v="1"/>
    <x v="2"/>
    <n v="6"/>
    <x v="2"/>
    <s v=" Red Onions"/>
  </r>
  <r>
    <n v="37479"/>
    <x v="6892"/>
    <s v="classic_dlx_m"/>
    <n v="1"/>
    <x v="113"/>
    <x v="6331"/>
    <n v="16"/>
    <n v="16"/>
    <x v="0"/>
    <x v="0"/>
    <x v="1"/>
    <x v="2"/>
    <n v="6"/>
    <x v="3"/>
    <s v=" Red Peppers"/>
  </r>
  <r>
    <n v="37479"/>
    <x v="6892"/>
    <s v="classic_dlx_m"/>
    <n v="1"/>
    <x v="113"/>
    <x v="6331"/>
    <n v="16"/>
    <n v="16"/>
    <x v="0"/>
    <x v="0"/>
    <x v="1"/>
    <x v="2"/>
    <n v="6"/>
    <x v="4"/>
    <s v=" Bacon"/>
  </r>
  <r>
    <n v="37480"/>
    <x v="6892"/>
    <s v="four_cheese_m"/>
    <n v="1"/>
    <x v="113"/>
    <x v="6331"/>
    <n v="14.75"/>
    <n v="14.75"/>
    <x v="0"/>
    <x v="1"/>
    <x v="21"/>
    <x v="2"/>
    <n v="6"/>
    <x v="0"/>
    <s v="Ricotta Cheese"/>
  </r>
  <r>
    <n v="37480"/>
    <x v="6892"/>
    <s v="four_cheese_m"/>
    <n v="1"/>
    <x v="113"/>
    <x v="6331"/>
    <n v="14.75"/>
    <n v="14.75"/>
    <x v="0"/>
    <x v="1"/>
    <x v="21"/>
    <x v="2"/>
    <n v="6"/>
    <x v="1"/>
    <s v=" Gorgonzola Piccante Cheese"/>
  </r>
  <r>
    <n v="37480"/>
    <x v="6892"/>
    <s v="four_cheese_m"/>
    <n v="1"/>
    <x v="113"/>
    <x v="6331"/>
    <n v="14.75"/>
    <n v="14.75"/>
    <x v="0"/>
    <x v="1"/>
    <x v="21"/>
    <x v="2"/>
    <n v="6"/>
    <x v="2"/>
    <s v=" Mozzarella Cheese"/>
  </r>
  <r>
    <n v="37480"/>
    <x v="6892"/>
    <s v="four_cheese_m"/>
    <n v="1"/>
    <x v="113"/>
    <x v="6331"/>
    <n v="14.75"/>
    <n v="14.75"/>
    <x v="0"/>
    <x v="1"/>
    <x v="21"/>
    <x v="2"/>
    <n v="6"/>
    <x v="3"/>
    <s v=" Parmigiano Reggiano Cheese"/>
  </r>
  <r>
    <n v="37480"/>
    <x v="6892"/>
    <s v="four_cheese_m"/>
    <n v="1"/>
    <x v="113"/>
    <x v="6331"/>
    <n v="14.75"/>
    <n v="14.75"/>
    <x v="0"/>
    <x v="1"/>
    <x v="21"/>
    <x v="2"/>
    <n v="6"/>
    <x v="4"/>
    <s v=" Garlic"/>
  </r>
  <r>
    <n v="37481"/>
    <x v="6892"/>
    <s v="the_greek_l"/>
    <n v="1"/>
    <x v="113"/>
    <x v="6331"/>
    <n v="20.5"/>
    <n v="20.5"/>
    <x v="1"/>
    <x v="0"/>
    <x v="8"/>
    <x v="2"/>
    <n v="6"/>
    <x v="0"/>
    <s v="Kalamata Olives"/>
  </r>
  <r>
    <n v="37481"/>
    <x v="6892"/>
    <s v="the_greek_l"/>
    <n v="1"/>
    <x v="113"/>
    <x v="6331"/>
    <n v="20.5"/>
    <n v="20.5"/>
    <x v="1"/>
    <x v="0"/>
    <x v="8"/>
    <x v="2"/>
    <n v="6"/>
    <x v="1"/>
    <s v=" Feta Cheese"/>
  </r>
  <r>
    <n v="37481"/>
    <x v="6892"/>
    <s v="the_greek_l"/>
    <n v="1"/>
    <x v="113"/>
    <x v="6331"/>
    <n v="20.5"/>
    <n v="20.5"/>
    <x v="1"/>
    <x v="0"/>
    <x v="8"/>
    <x v="2"/>
    <n v="6"/>
    <x v="2"/>
    <s v=" Tomatoes"/>
  </r>
  <r>
    <n v="37481"/>
    <x v="6892"/>
    <s v="the_greek_l"/>
    <n v="1"/>
    <x v="113"/>
    <x v="6331"/>
    <n v="20.5"/>
    <n v="20.5"/>
    <x v="1"/>
    <x v="0"/>
    <x v="8"/>
    <x v="2"/>
    <n v="6"/>
    <x v="3"/>
    <s v=" Garlic"/>
  </r>
  <r>
    <n v="37481"/>
    <x v="6892"/>
    <s v="the_greek_l"/>
    <n v="1"/>
    <x v="113"/>
    <x v="6331"/>
    <n v="20.5"/>
    <n v="20.5"/>
    <x v="1"/>
    <x v="0"/>
    <x v="8"/>
    <x v="2"/>
    <n v="6"/>
    <x v="4"/>
    <s v=" Beef Chuck Roast"/>
  </r>
  <r>
    <n v="37481"/>
    <x v="6892"/>
    <s v="the_greek_l"/>
    <n v="1"/>
    <x v="113"/>
    <x v="6331"/>
    <n v="20.5"/>
    <n v="20.5"/>
    <x v="1"/>
    <x v="0"/>
    <x v="8"/>
    <x v="2"/>
    <n v="6"/>
    <x v="5"/>
    <s v=" Red Onions"/>
  </r>
  <r>
    <n v="37482"/>
    <x v="6893"/>
    <s v="spinach_fet_s"/>
    <n v="1"/>
    <x v="113"/>
    <x v="6332"/>
    <n v="12"/>
    <n v="12"/>
    <x v="2"/>
    <x v="1"/>
    <x v="27"/>
    <x v="2"/>
    <n v="6"/>
    <x v="0"/>
    <s v="Spinach"/>
  </r>
  <r>
    <n v="37482"/>
    <x v="6893"/>
    <s v="spinach_fet_s"/>
    <n v="1"/>
    <x v="113"/>
    <x v="6332"/>
    <n v="12"/>
    <n v="12"/>
    <x v="2"/>
    <x v="1"/>
    <x v="27"/>
    <x v="2"/>
    <n v="6"/>
    <x v="1"/>
    <s v=" Mushrooms"/>
  </r>
  <r>
    <n v="37482"/>
    <x v="6893"/>
    <s v="spinach_fet_s"/>
    <n v="1"/>
    <x v="113"/>
    <x v="6332"/>
    <n v="12"/>
    <n v="12"/>
    <x v="2"/>
    <x v="1"/>
    <x v="27"/>
    <x v="2"/>
    <n v="6"/>
    <x v="2"/>
    <s v=" Red Onions"/>
  </r>
  <r>
    <n v="37482"/>
    <x v="6893"/>
    <s v="spinach_fet_s"/>
    <n v="1"/>
    <x v="113"/>
    <x v="6332"/>
    <n v="12"/>
    <n v="12"/>
    <x v="2"/>
    <x v="1"/>
    <x v="27"/>
    <x v="2"/>
    <n v="6"/>
    <x v="3"/>
    <s v=" Feta Cheese"/>
  </r>
  <r>
    <n v="37482"/>
    <x v="6893"/>
    <s v="spinach_fet_s"/>
    <n v="1"/>
    <x v="113"/>
    <x v="6332"/>
    <n v="12"/>
    <n v="12"/>
    <x v="2"/>
    <x v="1"/>
    <x v="27"/>
    <x v="2"/>
    <n v="6"/>
    <x v="4"/>
    <s v=" Garlic"/>
  </r>
  <r>
    <n v="37483"/>
    <x v="6894"/>
    <s v="ital_veggie_s"/>
    <n v="1"/>
    <x v="113"/>
    <x v="6333"/>
    <n v="12.75"/>
    <n v="12.75"/>
    <x v="2"/>
    <x v="1"/>
    <x v="24"/>
    <x v="2"/>
    <n v="6"/>
    <x v="0"/>
    <s v="Eggplant"/>
  </r>
  <r>
    <n v="37483"/>
    <x v="6894"/>
    <s v="ital_veggie_s"/>
    <n v="1"/>
    <x v="113"/>
    <x v="6333"/>
    <n v="12.75"/>
    <n v="12.75"/>
    <x v="2"/>
    <x v="1"/>
    <x v="24"/>
    <x v="2"/>
    <n v="6"/>
    <x v="1"/>
    <s v=" Artichokes"/>
  </r>
  <r>
    <n v="37483"/>
    <x v="6894"/>
    <s v="ital_veggie_s"/>
    <n v="1"/>
    <x v="113"/>
    <x v="6333"/>
    <n v="12.75"/>
    <n v="12.75"/>
    <x v="2"/>
    <x v="1"/>
    <x v="24"/>
    <x v="2"/>
    <n v="6"/>
    <x v="2"/>
    <s v=" Tomatoes"/>
  </r>
  <r>
    <n v="37483"/>
    <x v="6894"/>
    <s v="ital_veggie_s"/>
    <n v="1"/>
    <x v="113"/>
    <x v="6333"/>
    <n v="12.75"/>
    <n v="12.75"/>
    <x v="2"/>
    <x v="1"/>
    <x v="24"/>
    <x v="2"/>
    <n v="6"/>
    <x v="3"/>
    <s v=" Zucchini"/>
  </r>
  <r>
    <n v="37483"/>
    <x v="6894"/>
    <s v="ital_veggie_s"/>
    <n v="1"/>
    <x v="113"/>
    <x v="6333"/>
    <n v="12.75"/>
    <n v="12.75"/>
    <x v="2"/>
    <x v="1"/>
    <x v="24"/>
    <x v="2"/>
    <n v="6"/>
    <x v="4"/>
    <s v=" Red Peppers"/>
  </r>
  <r>
    <n v="37483"/>
    <x v="6894"/>
    <s v="ital_veggie_s"/>
    <n v="1"/>
    <x v="113"/>
    <x v="6333"/>
    <n v="12.75"/>
    <n v="12.75"/>
    <x v="2"/>
    <x v="1"/>
    <x v="24"/>
    <x v="2"/>
    <n v="6"/>
    <x v="5"/>
    <s v=" Garlic"/>
  </r>
  <r>
    <n v="37483"/>
    <x v="6894"/>
    <s v="ital_veggie_s"/>
    <n v="1"/>
    <x v="113"/>
    <x v="6333"/>
    <n v="12.75"/>
    <n v="12.75"/>
    <x v="2"/>
    <x v="1"/>
    <x v="24"/>
    <x v="2"/>
    <n v="6"/>
    <x v="6"/>
    <s v=" Pesto Sauce"/>
  </r>
  <r>
    <n v="37484"/>
    <x v="6894"/>
    <s v="spinach_fet_s"/>
    <n v="1"/>
    <x v="113"/>
    <x v="6333"/>
    <n v="12"/>
    <n v="12"/>
    <x v="2"/>
    <x v="1"/>
    <x v="27"/>
    <x v="2"/>
    <n v="6"/>
    <x v="0"/>
    <s v="Spinach"/>
  </r>
  <r>
    <n v="37484"/>
    <x v="6894"/>
    <s v="spinach_fet_s"/>
    <n v="1"/>
    <x v="113"/>
    <x v="6333"/>
    <n v="12"/>
    <n v="12"/>
    <x v="2"/>
    <x v="1"/>
    <x v="27"/>
    <x v="2"/>
    <n v="6"/>
    <x v="1"/>
    <s v=" Mushrooms"/>
  </r>
  <r>
    <n v="37484"/>
    <x v="6894"/>
    <s v="spinach_fet_s"/>
    <n v="1"/>
    <x v="113"/>
    <x v="6333"/>
    <n v="12"/>
    <n v="12"/>
    <x v="2"/>
    <x v="1"/>
    <x v="27"/>
    <x v="2"/>
    <n v="6"/>
    <x v="2"/>
    <s v=" Red Onions"/>
  </r>
  <r>
    <n v="37484"/>
    <x v="6894"/>
    <s v="spinach_fet_s"/>
    <n v="1"/>
    <x v="113"/>
    <x v="6333"/>
    <n v="12"/>
    <n v="12"/>
    <x v="2"/>
    <x v="1"/>
    <x v="27"/>
    <x v="2"/>
    <n v="6"/>
    <x v="3"/>
    <s v=" Feta Cheese"/>
  </r>
  <r>
    <n v="37484"/>
    <x v="6894"/>
    <s v="spinach_fet_s"/>
    <n v="1"/>
    <x v="113"/>
    <x v="6333"/>
    <n v="12"/>
    <n v="12"/>
    <x v="2"/>
    <x v="1"/>
    <x v="27"/>
    <x v="2"/>
    <n v="6"/>
    <x v="4"/>
    <s v=" Garlic"/>
  </r>
  <r>
    <n v="37485"/>
    <x v="6894"/>
    <s v="veggie_veg_m"/>
    <n v="1"/>
    <x v="113"/>
    <x v="6333"/>
    <n v="16"/>
    <n v="16"/>
    <x v="0"/>
    <x v="1"/>
    <x v="14"/>
    <x v="2"/>
    <n v="6"/>
    <x v="0"/>
    <s v="Mushrooms"/>
  </r>
  <r>
    <n v="37485"/>
    <x v="6894"/>
    <s v="veggie_veg_m"/>
    <n v="1"/>
    <x v="113"/>
    <x v="6333"/>
    <n v="16"/>
    <n v="16"/>
    <x v="0"/>
    <x v="1"/>
    <x v="14"/>
    <x v="2"/>
    <n v="6"/>
    <x v="1"/>
    <s v=" Tomatoes"/>
  </r>
  <r>
    <n v="37485"/>
    <x v="6894"/>
    <s v="veggie_veg_m"/>
    <n v="1"/>
    <x v="113"/>
    <x v="6333"/>
    <n v="16"/>
    <n v="16"/>
    <x v="0"/>
    <x v="1"/>
    <x v="14"/>
    <x v="2"/>
    <n v="6"/>
    <x v="2"/>
    <s v=" Red Peppers"/>
  </r>
  <r>
    <n v="37485"/>
    <x v="6894"/>
    <s v="veggie_veg_m"/>
    <n v="1"/>
    <x v="113"/>
    <x v="6333"/>
    <n v="16"/>
    <n v="16"/>
    <x v="0"/>
    <x v="1"/>
    <x v="14"/>
    <x v="2"/>
    <n v="6"/>
    <x v="3"/>
    <s v=" Green Peppers"/>
  </r>
  <r>
    <n v="37485"/>
    <x v="6894"/>
    <s v="veggie_veg_m"/>
    <n v="1"/>
    <x v="113"/>
    <x v="6333"/>
    <n v="16"/>
    <n v="16"/>
    <x v="0"/>
    <x v="1"/>
    <x v="14"/>
    <x v="2"/>
    <n v="6"/>
    <x v="4"/>
    <s v=" Red Onions"/>
  </r>
  <r>
    <n v="37485"/>
    <x v="6894"/>
    <s v="veggie_veg_m"/>
    <n v="1"/>
    <x v="113"/>
    <x v="6333"/>
    <n v="16"/>
    <n v="16"/>
    <x v="0"/>
    <x v="1"/>
    <x v="14"/>
    <x v="2"/>
    <n v="6"/>
    <x v="5"/>
    <s v=" Zucchini"/>
  </r>
  <r>
    <n v="37485"/>
    <x v="6894"/>
    <s v="veggie_veg_m"/>
    <n v="1"/>
    <x v="113"/>
    <x v="6333"/>
    <n v="16"/>
    <n v="16"/>
    <x v="0"/>
    <x v="1"/>
    <x v="14"/>
    <x v="2"/>
    <n v="6"/>
    <x v="6"/>
    <s v=" Spinach"/>
  </r>
  <r>
    <n v="37485"/>
    <x v="6894"/>
    <s v="veggie_veg_m"/>
    <n v="1"/>
    <x v="113"/>
    <x v="6333"/>
    <n v="16"/>
    <n v="16"/>
    <x v="0"/>
    <x v="1"/>
    <x v="14"/>
    <x v="2"/>
    <n v="6"/>
    <x v="7"/>
    <s v=" Garlic"/>
  </r>
  <r>
    <n v="37486"/>
    <x v="6895"/>
    <s v="napolitana_l"/>
    <n v="1"/>
    <x v="113"/>
    <x v="6334"/>
    <n v="20.5"/>
    <n v="20.5"/>
    <x v="1"/>
    <x v="0"/>
    <x v="22"/>
    <x v="2"/>
    <n v="6"/>
    <x v="0"/>
    <s v="Tomatoes"/>
  </r>
  <r>
    <n v="37486"/>
    <x v="6895"/>
    <s v="napolitana_l"/>
    <n v="1"/>
    <x v="113"/>
    <x v="6334"/>
    <n v="20.5"/>
    <n v="20.5"/>
    <x v="1"/>
    <x v="0"/>
    <x v="22"/>
    <x v="2"/>
    <n v="6"/>
    <x v="1"/>
    <s v=" Anchovies"/>
  </r>
  <r>
    <n v="37486"/>
    <x v="6895"/>
    <s v="napolitana_l"/>
    <n v="1"/>
    <x v="113"/>
    <x v="6334"/>
    <n v="20.5"/>
    <n v="20.5"/>
    <x v="1"/>
    <x v="0"/>
    <x v="22"/>
    <x v="2"/>
    <n v="6"/>
    <x v="2"/>
    <s v=" Green Olives"/>
  </r>
  <r>
    <n v="37486"/>
    <x v="6895"/>
    <s v="napolitana_l"/>
    <n v="1"/>
    <x v="113"/>
    <x v="6334"/>
    <n v="20.5"/>
    <n v="20.5"/>
    <x v="1"/>
    <x v="0"/>
    <x v="22"/>
    <x v="2"/>
    <n v="6"/>
    <x v="3"/>
    <s v=" Red Onions"/>
  </r>
  <r>
    <n v="37486"/>
    <x v="6895"/>
    <s v="napolitana_l"/>
    <n v="1"/>
    <x v="113"/>
    <x v="6334"/>
    <n v="20.5"/>
    <n v="20.5"/>
    <x v="1"/>
    <x v="0"/>
    <x v="22"/>
    <x v="2"/>
    <n v="6"/>
    <x v="4"/>
    <s v=" Garlic"/>
  </r>
  <r>
    <n v="37487"/>
    <x v="6895"/>
    <s v="pepperoni_s"/>
    <n v="1"/>
    <x v="113"/>
    <x v="6334"/>
    <n v="9.75"/>
    <n v="9.75"/>
    <x v="2"/>
    <x v="0"/>
    <x v="17"/>
    <x v="2"/>
    <n v="6"/>
    <x v="0"/>
    <s v="Mozzarella Cheese"/>
  </r>
  <r>
    <n v="37487"/>
    <x v="6895"/>
    <s v="pepperoni_s"/>
    <n v="1"/>
    <x v="113"/>
    <x v="6334"/>
    <n v="9.75"/>
    <n v="9.75"/>
    <x v="2"/>
    <x v="0"/>
    <x v="17"/>
    <x v="2"/>
    <n v="6"/>
    <x v="1"/>
    <s v=" Pepperoni"/>
  </r>
  <r>
    <n v="37488"/>
    <x v="6896"/>
    <s v="hawaiian_l"/>
    <n v="1"/>
    <x v="113"/>
    <x v="6335"/>
    <n v="16.5"/>
    <n v="16.5"/>
    <x v="1"/>
    <x v="0"/>
    <x v="0"/>
    <x v="2"/>
    <n v="6"/>
    <x v="0"/>
    <s v="Sliced Ham"/>
  </r>
  <r>
    <n v="37488"/>
    <x v="6896"/>
    <s v="hawaiian_l"/>
    <n v="1"/>
    <x v="113"/>
    <x v="6335"/>
    <n v="16.5"/>
    <n v="16.5"/>
    <x v="1"/>
    <x v="0"/>
    <x v="0"/>
    <x v="2"/>
    <n v="6"/>
    <x v="1"/>
    <s v=" Pineapple"/>
  </r>
  <r>
    <n v="37488"/>
    <x v="6896"/>
    <s v="hawaiian_l"/>
    <n v="1"/>
    <x v="113"/>
    <x v="6335"/>
    <n v="16.5"/>
    <n v="16.5"/>
    <x v="1"/>
    <x v="0"/>
    <x v="0"/>
    <x v="2"/>
    <n v="6"/>
    <x v="2"/>
    <s v=" Mozzarella Cheese"/>
  </r>
  <r>
    <n v="37489"/>
    <x v="6896"/>
    <s v="mexicana_l"/>
    <n v="1"/>
    <x v="113"/>
    <x v="6335"/>
    <n v="20.25"/>
    <n v="20.25"/>
    <x v="1"/>
    <x v="1"/>
    <x v="4"/>
    <x v="2"/>
    <n v="6"/>
    <x v="0"/>
    <s v="Tomatoes"/>
  </r>
  <r>
    <n v="37489"/>
    <x v="6896"/>
    <s v="mexicana_l"/>
    <n v="1"/>
    <x v="113"/>
    <x v="6335"/>
    <n v="20.25"/>
    <n v="20.25"/>
    <x v="1"/>
    <x v="1"/>
    <x v="4"/>
    <x v="2"/>
    <n v="6"/>
    <x v="1"/>
    <s v=" Red Peppers"/>
  </r>
  <r>
    <n v="37489"/>
    <x v="6896"/>
    <s v="mexicana_l"/>
    <n v="1"/>
    <x v="113"/>
    <x v="6335"/>
    <n v="20.25"/>
    <n v="20.25"/>
    <x v="1"/>
    <x v="1"/>
    <x v="4"/>
    <x v="2"/>
    <n v="6"/>
    <x v="2"/>
    <s v=" Jalapeno Peppers"/>
  </r>
  <r>
    <n v="37489"/>
    <x v="6896"/>
    <s v="mexicana_l"/>
    <n v="1"/>
    <x v="113"/>
    <x v="6335"/>
    <n v="20.25"/>
    <n v="20.25"/>
    <x v="1"/>
    <x v="1"/>
    <x v="4"/>
    <x v="2"/>
    <n v="6"/>
    <x v="3"/>
    <s v=" Red Onions"/>
  </r>
  <r>
    <n v="37489"/>
    <x v="6896"/>
    <s v="mexicana_l"/>
    <n v="1"/>
    <x v="113"/>
    <x v="6335"/>
    <n v="20.25"/>
    <n v="20.25"/>
    <x v="1"/>
    <x v="1"/>
    <x v="4"/>
    <x v="2"/>
    <n v="6"/>
    <x v="4"/>
    <s v=" Cilantro"/>
  </r>
  <r>
    <n v="37489"/>
    <x v="6896"/>
    <s v="mexicana_l"/>
    <n v="1"/>
    <x v="113"/>
    <x v="6335"/>
    <n v="20.25"/>
    <n v="20.25"/>
    <x v="1"/>
    <x v="1"/>
    <x v="4"/>
    <x v="2"/>
    <n v="6"/>
    <x v="5"/>
    <s v=" Corn"/>
  </r>
  <r>
    <n v="37489"/>
    <x v="6896"/>
    <s v="mexicana_l"/>
    <n v="1"/>
    <x v="113"/>
    <x v="6335"/>
    <n v="20.25"/>
    <n v="20.25"/>
    <x v="1"/>
    <x v="1"/>
    <x v="4"/>
    <x v="2"/>
    <n v="6"/>
    <x v="6"/>
    <s v=" Chipotle Sauce"/>
  </r>
  <r>
    <n v="37489"/>
    <x v="6896"/>
    <s v="mexicana_l"/>
    <n v="1"/>
    <x v="113"/>
    <x v="6335"/>
    <n v="20.25"/>
    <n v="20.25"/>
    <x v="1"/>
    <x v="1"/>
    <x v="4"/>
    <x v="2"/>
    <n v="6"/>
    <x v="7"/>
    <s v=" Garlic"/>
  </r>
  <r>
    <n v="37490"/>
    <x v="6897"/>
    <s v="five_cheese_l"/>
    <n v="1"/>
    <x v="114"/>
    <x v="6336"/>
    <n v="18.5"/>
    <n v="18.5"/>
    <x v="1"/>
    <x v="1"/>
    <x v="2"/>
    <x v="3"/>
    <n v="7"/>
    <x v="0"/>
    <s v="Mozzarella Cheese"/>
  </r>
  <r>
    <n v="37490"/>
    <x v="6897"/>
    <s v="five_cheese_l"/>
    <n v="1"/>
    <x v="114"/>
    <x v="6336"/>
    <n v="18.5"/>
    <n v="18.5"/>
    <x v="1"/>
    <x v="1"/>
    <x v="2"/>
    <x v="3"/>
    <n v="7"/>
    <x v="1"/>
    <s v=" Provolone Cheese"/>
  </r>
  <r>
    <n v="37490"/>
    <x v="6897"/>
    <s v="five_cheese_l"/>
    <n v="1"/>
    <x v="114"/>
    <x v="6336"/>
    <n v="18.5"/>
    <n v="18.5"/>
    <x v="1"/>
    <x v="1"/>
    <x v="2"/>
    <x v="3"/>
    <n v="7"/>
    <x v="2"/>
    <s v=" Smoked Gouda Cheese"/>
  </r>
  <r>
    <n v="37490"/>
    <x v="6897"/>
    <s v="five_cheese_l"/>
    <n v="1"/>
    <x v="114"/>
    <x v="6336"/>
    <n v="18.5"/>
    <n v="18.5"/>
    <x v="1"/>
    <x v="1"/>
    <x v="2"/>
    <x v="3"/>
    <n v="7"/>
    <x v="3"/>
    <s v=" Romano Cheese"/>
  </r>
  <r>
    <n v="37490"/>
    <x v="6897"/>
    <s v="five_cheese_l"/>
    <n v="1"/>
    <x v="114"/>
    <x v="6336"/>
    <n v="18.5"/>
    <n v="18.5"/>
    <x v="1"/>
    <x v="1"/>
    <x v="2"/>
    <x v="3"/>
    <n v="7"/>
    <x v="4"/>
    <s v=" Blue Cheese"/>
  </r>
  <r>
    <n v="37490"/>
    <x v="6897"/>
    <s v="five_cheese_l"/>
    <n v="1"/>
    <x v="114"/>
    <x v="6336"/>
    <n v="18.5"/>
    <n v="18.5"/>
    <x v="1"/>
    <x v="1"/>
    <x v="2"/>
    <x v="3"/>
    <n v="7"/>
    <x v="5"/>
    <s v=" Garlic"/>
  </r>
  <r>
    <n v="37491"/>
    <x v="6897"/>
    <s v="hawaiian_l"/>
    <n v="1"/>
    <x v="114"/>
    <x v="6336"/>
    <n v="16.5"/>
    <n v="16.5"/>
    <x v="1"/>
    <x v="0"/>
    <x v="0"/>
    <x v="3"/>
    <n v="7"/>
    <x v="0"/>
    <s v="Sliced Ham"/>
  </r>
  <r>
    <n v="37491"/>
    <x v="6897"/>
    <s v="hawaiian_l"/>
    <n v="1"/>
    <x v="114"/>
    <x v="6336"/>
    <n v="16.5"/>
    <n v="16.5"/>
    <x v="1"/>
    <x v="0"/>
    <x v="0"/>
    <x v="3"/>
    <n v="7"/>
    <x v="1"/>
    <s v=" Pineapple"/>
  </r>
  <r>
    <n v="37491"/>
    <x v="6897"/>
    <s v="hawaiian_l"/>
    <n v="1"/>
    <x v="114"/>
    <x v="6336"/>
    <n v="16.5"/>
    <n v="16.5"/>
    <x v="1"/>
    <x v="0"/>
    <x v="0"/>
    <x v="3"/>
    <n v="7"/>
    <x v="2"/>
    <s v=" Mozzarella Cheese"/>
  </r>
  <r>
    <n v="37492"/>
    <x v="6898"/>
    <s v="ckn_pesto_l"/>
    <n v="1"/>
    <x v="114"/>
    <x v="6337"/>
    <n v="20.75"/>
    <n v="20.75"/>
    <x v="1"/>
    <x v="3"/>
    <x v="18"/>
    <x v="3"/>
    <n v="7"/>
    <x v="0"/>
    <s v="Chicken"/>
  </r>
  <r>
    <n v="37492"/>
    <x v="6898"/>
    <s v="ckn_pesto_l"/>
    <n v="1"/>
    <x v="114"/>
    <x v="6337"/>
    <n v="20.75"/>
    <n v="20.75"/>
    <x v="1"/>
    <x v="3"/>
    <x v="18"/>
    <x v="3"/>
    <n v="7"/>
    <x v="1"/>
    <s v=" Tomatoes"/>
  </r>
  <r>
    <n v="37492"/>
    <x v="6898"/>
    <s v="ckn_pesto_l"/>
    <n v="1"/>
    <x v="114"/>
    <x v="6337"/>
    <n v="20.75"/>
    <n v="20.75"/>
    <x v="1"/>
    <x v="3"/>
    <x v="18"/>
    <x v="3"/>
    <n v="7"/>
    <x v="2"/>
    <s v=" Red Peppers"/>
  </r>
  <r>
    <n v="37492"/>
    <x v="6898"/>
    <s v="ckn_pesto_l"/>
    <n v="1"/>
    <x v="114"/>
    <x v="6337"/>
    <n v="20.75"/>
    <n v="20.75"/>
    <x v="1"/>
    <x v="3"/>
    <x v="18"/>
    <x v="3"/>
    <n v="7"/>
    <x v="3"/>
    <s v=" Spinach"/>
  </r>
  <r>
    <n v="37492"/>
    <x v="6898"/>
    <s v="ckn_pesto_l"/>
    <n v="1"/>
    <x v="114"/>
    <x v="6337"/>
    <n v="20.75"/>
    <n v="20.75"/>
    <x v="1"/>
    <x v="3"/>
    <x v="18"/>
    <x v="3"/>
    <n v="7"/>
    <x v="4"/>
    <s v=" Garlic"/>
  </r>
  <r>
    <n v="37492"/>
    <x v="6898"/>
    <s v="ckn_pesto_l"/>
    <n v="1"/>
    <x v="114"/>
    <x v="6337"/>
    <n v="20.75"/>
    <n v="20.75"/>
    <x v="1"/>
    <x v="3"/>
    <x v="18"/>
    <x v="3"/>
    <n v="7"/>
    <x v="5"/>
    <s v=" Pesto Sauce"/>
  </r>
  <r>
    <n v="37493"/>
    <x v="6899"/>
    <s v="hawaiian_s"/>
    <n v="1"/>
    <x v="114"/>
    <x v="6338"/>
    <n v="10.5"/>
    <n v="10.5"/>
    <x v="2"/>
    <x v="0"/>
    <x v="0"/>
    <x v="3"/>
    <n v="7"/>
    <x v="0"/>
    <s v="Sliced Ham"/>
  </r>
  <r>
    <n v="37493"/>
    <x v="6899"/>
    <s v="hawaiian_s"/>
    <n v="1"/>
    <x v="114"/>
    <x v="6338"/>
    <n v="10.5"/>
    <n v="10.5"/>
    <x v="2"/>
    <x v="0"/>
    <x v="0"/>
    <x v="3"/>
    <n v="7"/>
    <x v="1"/>
    <s v=" Pineapple"/>
  </r>
  <r>
    <n v="37493"/>
    <x v="6899"/>
    <s v="hawaiian_s"/>
    <n v="1"/>
    <x v="114"/>
    <x v="6338"/>
    <n v="10.5"/>
    <n v="10.5"/>
    <x v="2"/>
    <x v="0"/>
    <x v="0"/>
    <x v="3"/>
    <n v="7"/>
    <x v="2"/>
    <s v=" Mozzarella Cheese"/>
  </r>
  <r>
    <n v="37494"/>
    <x v="6900"/>
    <s v="five_cheese_l"/>
    <n v="1"/>
    <x v="114"/>
    <x v="737"/>
    <n v="18.5"/>
    <n v="18.5"/>
    <x v="1"/>
    <x v="1"/>
    <x v="2"/>
    <x v="3"/>
    <n v="7"/>
    <x v="0"/>
    <s v="Mozzarella Cheese"/>
  </r>
  <r>
    <n v="37494"/>
    <x v="6900"/>
    <s v="five_cheese_l"/>
    <n v="1"/>
    <x v="114"/>
    <x v="737"/>
    <n v="18.5"/>
    <n v="18.5"/>
    <x v="1"/>
    <x v="1"/>
    <x v="2"/>
    <x v="3"/>
    <n v="7"/>
    <x v="1"/>
    <s v=" Provolone Cheese"/>
  </r>
  <r>
    <n v="37494"/>
    <x v="6900"/>
    <s v="five_cheese_l"/>
    <n v="1"/>
    <x v="114"/>
    <x v="737"/>
    <n v="18.5"/>
    <n v="18.5"/>
    <x v="1"/>
    <x v="1"/>
    <x v="2"/>
    <x v="3"/>
    <n v="7"/>
    <x v="2"/>
    <s v=" Smoked Gouda Cheese"/>
  </r>
  <r>
    <n v="37494"/>
    <x v="6900"/>
    <s v="five_cheese_l"/>
    <n v="1"/>
    <x v="114"/>
    <x v="737"/>
    <n v="18.5"/>
    <n v="18.5"/>
    <x v="1"/>
    <x v="1"/>
    <x v="2"/>
    <x v="3"/>
    <n v="7"/>
    <x v="3"/>
    <s v=" Romano Cheese"/>
  </r>
  <r>
    <n v="37494"/>
    <x v="6900"/>
    <s v="five_cheese_l"/>
    <n v="1"/>
    <x v="114"/>
    <x v="737"/>
    <n v="18.5"/>
    <n v="18.5"/>
    <x v="1"/>
    <x v="1"/>
    <x v="2"/>
    <x v="3"/>
    <n v="7"/>
    <x v="4"/>
    <s v=" Blue Cheese"/>
  </r>
  <r>
    <n v="37494"/>
    <x v="6900"/>
    <s v="five_cheese_l"/>
    <n v="1"/>
    <x v="114"/>
    <x v="737"/>
    <n v="18.5"/>
    <n v="18.5"/>
    <x v="1"/>
    <x v="1"/>
    <x v="2"/>
    <x v="3"/>
    <n v="7"/>
    <x v="5"/>
    <s v=" Garlic"/>
  </r>
  <r>
    <n v="37495"/>
    <x v="6900"/>
    <s v="napolitana_s"/>
    <n v="1"/>
    <x v="114"/>
    <x v="737"/>
    <n v="12"/>
    <n v="12"/>
    <x v="2"/>
    <x v="0"/>
    <x v="22"/>
    <x v="3"/>
    <n v="7"/>
    <x v="0"/>
    <s v="Tomatoes"/>
  </r>
  <r>
    <n v="37495"/>
    <x v="6900"/>
    <s v="napolitana_s"/>
    <n v="1"/>
    <x v="114"/>
    <x v="737"/>
    <n v="12"/>
    <n v="12"/>
    <x v="2"/>
    <x v="0"/>
    <x v="22"/>
    <x v="3"/>
    <n v="7"/>
    <x v="1"/>
    <s v=" Anchovies"/>
  </r>
  <r>
    <n v="37495"/>
    <x v="6900"/>
    <s v="napolitana_s"/>
    <n v="1"/>
    <x v="114"/>
    <x v="737"/>
    <n v="12"/>
    <n v="12"/>
    <x v="2"/>
    <x v="0"/>
    <x v="22"/>
    <x v="3"/>
    <n v="7"/>
    <x v="2"/>
    <s v=" Green Olives"/>
  </r>
  <r>
    <n v="37495"/>
    <x v="6900"/>
    <s v="napolitana_s"/>
    <n v="1"/>
    <x v="114"/>
    <x v="737"/>
    <n v="12"/>
    <n v="12"/>
    <x v="2"/>
    <x v="0"/>
    <x v="22"/>
    <x v="3"/>
    <n v="7"/>
    <x v="3"/>
    <s v=" Red Onions"/>
  </r>
  <r>
    <n v="37495"/>
    <x v="6900"/>
    <s v="napolitana_s"/>
    <n v="1"/>
    <x v="114"/>
    <x v="737"/>
    <n v="12"/>
    <n v="12"/>
    <x v="2"/>
    <x v="0"/>
    <x v="22"/>
    <x v="3"/>
    <n v="7"/>
    <x v="4"/>
    <s v=" Garlic"/>
  </r>
  <r>
    <n v="37496"/>
    <x v="6901"/>
    <s v="peppr_salami_m"/>
    <n v="1"/>
    <x v="114"/>
    <x v="6339"/>
    <n v="16.5"/>
    <n v="16.5"/>
    <x v="0"/>
    <x v="2"/>
    <x v="26"/>
    <x v="3"/>
    <n v="7"/>
    <x v="0"/>
    <s v="Genoa Salami"/>
  </r>
  <r>
    <n v="37496"/>
    <x v="6901"/>
    <s v="peppr_salami_m"/>
    <n v="1"/>
    <x v="114"/>
    <x v="6339"/>
    <n v="16.5"/>
    <n v="16.5"/>
    <x v="0"/>
    <x v="2"/>
    <x v="26"/>
    <x v="3"/>
    <n v="7"/>
    <x v="1"/>
    <s v=" Capocollo"/>
  </r>
  <r>
    <n v="37496"/>
    <x v="6901"/>
    <s v="peppr_salami_m"/>
    <n v="1"/>
    <x v="114"/>
    <x v="6339"/>
    <n v="16.5"/>
    <n v="16.5"/>
    <x v="0"/>
    <x v="2"/>
    <x v="26"/>
    <x v="3"/>
    <n v="7"/>
    <x v="2"/>
    <s v=" Pepperoni"/>
  </r>
  <r>
    <n v="37496"/>
    <x v="6901"/>
    <s v="peppr_salami_m"/>
    <n v="1"/>
    <x v="114"/>
    <x v="6339"/>
    <n v="16.5"/>
    <n v="16.5"/>
    <x v="0"/>
    <x v="2"/>
    <x v="26"/>
    <x v="3"/>
    <n v="7"/>
    <x v="3"/>
    <s v=" Tomatoes"/>
  </r>
  <r>
    <n v="37496"/>
    <x v="6901"/>
    <s v="peppr_salami_m"/>
    <n v="1"/>
    <x v="114"/>
    <x v="6339"/>
    <n v="16.5"/>
    <n v="16.5"/>
    <x v="0"/>
    <x v="2"/>
    <x v="26"/>
    <x v="3"/>
    <n v="7"/>
    <x v="4"/>
    <s v=" Asiago Cheese"/>
  </r>
  <r>
    <n v="37496"/>
    <x v="6901"/>
    <s v="peppr_salami_m"/>
    <n v="1"/>
    <x v="114"/>
    <x v="6339"/>
    <n v="16.5"/>
    <n v="16.5"/>
    <x v="0"/>
    <x v="2"/>
    <x v="26"/>
    <x v="3"/>
    <n v="7"/>
    <x v="5"/>
    <s v=" Garlic"/>
  </r>
  <r>
    <n v="37497"/>
    <x v="6902"/>
    <s v="cali_ckn_s"/>
    <n v="1"/>
    <x v="114"/>
    <x v="6340"/>
    <n v="12.75"/>
    <n v="12.75"/>
    <x v="2"/>
    <x v="3"/>
    <x v="16"/>
    <x v="3"/>
    <n v="7"/>
    <x v="0"/>
    <s v="Chicken"/>
  </r>
  <r>
    <n v="37497"/>
    <x v="6902"/>
    <s v="cali_ckn_s"/>
    <n v="1"/>
    <x v="114"/>
    <x v="6340"/>
    <n v="12.75"/>
    <n v="12.75"/>
    <x v="2"/>
    <x v="3"/>
    <x v="16"/>
    <x v="3"/>
    <n v="7"/>
    <x v="1"/>
    <s v=" Artichoke"/>
  </r>
  <r>
    <n v="37497"/>
    <x v="6902"/>
    <s v="cali_ckn_s"/>
    <n v="1"/>
    <x v="114"/>
    <x v="6340"/>
    <n v="12.75"/>
    <n v="12.75"/>
    <x v="2"/>
    <x v="3"/>
    <x v="16"/>
    <x v="3"/>
    <n v="7"/>
    <x v="2"/>
    <s v=" Spinach"/>
  </r>
  <r>
    <n v="37497"/>
    <x v="6902"/>
    <s v="cali_ckn_s"/>
    <n v="1"/>
    <x v="114"/>
    <x v="6340"/>
    <n v="12.75"/>
    <n v="12.75"/>
    <x v="2"/>
    <x v="3"/>
    <x v="16"/>
    <x v="3"/>
    <n v="7"/>
    <x v="3"/>
    <s v=" Garlic"/>
  </r>
  <r>
    <n v="37497"/>
    <x v="6902"/>
    <s v="cali_ckn_s"/>
    <n v="1"/>
    <x v="114"/>
    <x v="6340"/>
    <n v="12.75"/>
    <n v="12.75"/>
    <x v="2"/>
    <x v="3"/>
    <x v="16"/>
    <x v="3"/>
    <n v="7"/>
    <x v="4"/>
    <s v=" Jalapeno Peppers"/>
  </r>
  <r>
    <n v="37497"/>
    <x v="6902"/>
    <s v="cali_ckn_s"/>
    <n v="1"/>
    <x v="114"/>
    <x v="6340"/>
    <n v="12.75"/>
    <n v="12.75"/>
    <x v="2"/>
    <x v="3"/>
    <x v="16"/>
    <x v="3"/>
    <n v="7"/>
    <x v="5"/>
    <s v=" Fontina Cheese"/>
  </r>
  <r>
    <n v="37497"/>
    <x v="6902"/>
    <s v="cali_ckn_s"/>
    <n v="1"/>
    <x v="114"/>
    <x v="6340"/>
    <n v="12.75"/>
    <n v="12.75"/>
    <x v="2"/>
    <x v="3"/>
    <x v="16"/>
    <x v="3"/>
    <n v="7"/>
    <x v="6"/>
    <s v=" Gouda Cheese"/>
  </r>
  <r>
    <n v="37498"/>
    <x v="6903"/>
    <s v="four_cheese_l"/>
    <n v="1"/>
    <x v="114"/>
    <x v="6341"/>
    <n v="17.95"/>
    <n v="17.95"/>
    <x v="1"/>
    <x v="1"/>
    <x v="21"/>
    <x v="3"/>
    <n v="7"/>
    <x v="0"/>
    <s v="Ricotta Cheese"/>
  </r>
  <r>
    <n v="37498"/>
    <x v="6903"/>
    <s v="four_cheese_l"/>
    <n v="1"/>
    <x v="114"/>
    <x v="6341"/>
    <n v="17.95"/>
    <n v="17.95"/>
    <x v="1"/>
    <x v="1"/>
    <x v="21"/>
    <x v="3"/>
    <n v="7"/>
    <x v="1"/>
    <s v=" Gorgonzola Piccante Cheese"/>
  </r>
  <r>
    <n v="37498"/>
    <x v="6903"/>
    <s v="four_cheese_l"/>
    <n v="1"/>
    <x v="114"/>
    <x v="6341"/>
    <n v="17.95"/>
    <n v="17.95"/>
    <x v="1"/>
    <x v="1"/>
    <x v="21"/>
    <x v="3"/>
    <n v="7"/>
    <x v="2"/>
    <s v=" Mozzarella Cheese"/>
  </r>
  <r>
    <n v="37498"/>
    <x v="6903"/>
    <s v="four_cheese_l"/>
    <n v="1"/>
    <x v="114"/>
    <x v="6341"/>
    <n v="17.95"/>
    <n v="17.95"/>
    <x v="1"/>
    <x v="1"/>
    <x v="21"/>
    <x v="3"/>
    <n v="7"/>
    <x v="3"/>
    <s v=" Parmigiano Reggiano Cheese"/>
  </r>
  <r>
    <n v="37498"/>
    <x v="6903"/>
    <s v="four_cheese_l"/>
    <n v="1"/>
    <x v="114"/>
    <x v="6341"/>
    <n v="17.95"/>
    <n v="17.95"/>
    <x v="1"/>
    <x v="1"/>
    <x v="21"/>
    <x v="3"/>
    <n v="7"/>
    <x v="4"/>
    <s v=" Garlic"/>
  </r>
  <r>
    <n v="37499"/>
    <x v="6904"/>
    <s v="napolitana_s"/>
    <n v="1"/>
    <x v="114"/>
    <x v="6342"/>
    <n v="12"/>
    <n v="12"/>
    <x v="2"/>
    <x v="0"/>
    <x v="22"/>
    <x v="3"/>
    <n v="7"/>
    <x v="0"/>
    <s v="Tomatoes"/>
  </r>
  <r>
    <n v="37499"/>
    <x v="6904"/>
    <s v="napolitana_s"/>
    <n v="1"/>
    <x v="114"/>
    <x v="6342"/>
    <n v="12"/>
    <n v="12"/>
    <x v="2"/>
    <x v="0"/>
    <x v="22"/>
    <x v="3"/>
    <n v="7"/>
    <x v="1"/>
    <s v=" Anchovies"/>
  </r>
  <r>
    <n v="37499"/>
    <x v="6904"/>
    <s v="napolitana_s"/>
    <n v="1"/>
    <x v="114"/>
    <x v="6342"/>
    <n v="12"/>
    <n v="12"/>
    <x v="2"/>
    <x v="0"/>
    <x v="22"/>
    <x v="3"/>
    <n v="7"/>
    <x v="2"/>
    <s v=" Green Olives"/>
  </r>
  <r>
    <n v="37499"/>
    <x v="6904"/>
    <s v="napolitana_s"/>
    <n v="1"/>
    <x v="114"/>
    <x v="6342"/>
    <n v="12"/>
    <n v="12"/>
    <x v="2"/>
    <x v="0"/>
    <x v="22"/>
    <x v="3"/>
    <n v="7"/>
    <x v="3"/>
    <s v=" Red Onions"/>
  </r>
  <r>
    <n v="37499"/>
    <x v="6904"/>
    <s v="napolitana_s"/>
    <n v="1"/>
    <x v="114"/>
    <x v="6342"/>
    <n v="12"/>
    <n v="12"/>
    <x v="2"/>
    <x v="0"/>
    <x v="22"/>
    <x v="3"/>
    <n v="7"/>
    <x v="4"/>
    <s v=" Garlic"/>
  </r>
  <r>
    <n v="37500"/>
    <x v="6905"/>
    <s v="pepperoni_m"/>
    <n v="1"/>
    <x v="114"/>
    <x v="6343"/>
    <n v="12.5"/>
    <n v="12.5"/>
    <x v="0"/>
    <x v="0"/>
    <x v="17"/>
    <x v="3"/>
    <n v="7"/>
    <x v="0"/>
    <s v="Mozzarella Cheese"/>
  </r>
  <r>
    <n v="37500"/>
    <x v="6905"/>
    <s v="pepperoni_m"/>
    <n v="1"/>
    <x v="114"/>
    <x v="6343"/>
    <n v="12.5"/>
    <n v="12.5"/>
    <x v="0"/>
    <x v="0"/>
    <x v="17"/>
    <x v="3"/>
    <n v="7"/>
    <x v="1"/>
    <s v=" Pepperoni"/>
  </r>
  <r>
    <n v="37501"/>
    <x v="6906"/>
    <s v="ckn_pesto_s"/>
    <n v="1"/>
    <x v="114"/>
    <x v="6344"/>
    <n v="12.75"/>
    <n v="12.75"/>
    <x v="2"/>
    <x v="3"/>
    <x v="18"/>
    <x v="3"/>
    <n v="7"/>
    <x v="0"/>
    <s v="Chicken"/>
  </r>
  <r>
    <n v="37501"/>
    <x v="6906"/>
    <s v="ckn_pesto_s"/>
    <n v="1"/>
    <x v="114"/>
    <x v="6344"/>
    <n v="12.75"/>
    <n v="12.75"/>
    <x v="2"/>
    <x v="3"/>
    <x v="18"/>
    <x v="3"/>
    <n v="7"/>
    <x v="1"/>
    <s v=" Tomatoes"/>
  </r>
  <r>
    <n v="37501"/>
    <x v="6906"/>
    <s v="ckn_pesto_s"/>
    <n v="1"/>
    <x v="114"/>
    <x v="6344"/>
    <n v="12.75"/>
    <n v="12.75"/>
    <x v="2"/>
    <x v="3"/>
    <x v="18"/>
    <x v="3"/>
    <n v="7"/>
    <x v="2"/>
    <s v=" Red Peppers"/>
  </r>
  <r>
    <n v="37501"/>
    <x v="6906"/>
    <s v="ckn_pesto_s"/>
    <n v="1"/>
    <x v="114"/>
    <x v="6344"/>
    <n v="12.75"/>
    <n v="12.75"/>
    <x v="2"/>
    <x v="3"/>
    <x v="18"/>
    <x v="3"/>
    <n v="7"/>
    <x v="3"/>
    <s v=" Spinach"/>
  </r>
  <r>
    <n v="37501"/>
    <x v="6906"/>
    <s v="ckn_pesto_s"/>
    <n v="1"/>
    <x v="114"/>
    <x v="6344"/>
    <n v="12.75"/>
    <n v="12.75"/>
    <x v="2"/>
    <x v="3"/>
    <x v="18"/>
    <x v="3"/>
    <n v="7"/>
    <x v="4"/>
    <s v=" Garlic"/>
  </r>
  <r>
    <n v="37501"/>
    <x v="6906"/>
    <s v="ckn_pesto_s"/>
    <n v="1"/>
    <x v="114"/>
    <x v="6344"/>
    <n v="12.75"/>
    <n v="12.75"/>
    <x v="2"/>
    <x v="3"/>
    <x v="18"/>
    <x v="3"/>
    <n v="7"/>
    <x v="5"/>
    <s v=" Pesto Sauce"/>
  </r>
  <r>
    <n v="37502"/>
    <x v="6906"/>
    <s v="four_cheese_l"/>
    <n v="1"/>
    <x v="114"/>
    <x v="6344"/>
    <n v="17.95"/>
    <n v="17.95"/>
    <x v="1"/>
    <x v="1"/>
    <x v="21"/>
    <x v="3"/>
    <n v="7"/>
    <x v="0"/>
    <s v="Ricotta Cheese"/>
  </r>
  <r>
    <n v="37502"/>
    <x v="6906"/>
    <s v="four_cheese_l"/>
    <n v="1"/>
    <x v="114"/>
    <x v="6344"/>
    <n v="17.95"/>
    <n v="17.95"/>
    <x v="1"/>
    <x v="1"/>
    <x v="21"/>
    <x v="3"/>
    <n v="7"/>
    <x v="1"/>
    <s v=" Gorgonzola Piccante Cheese"/>
  </r>
  <r>
    <n v="37502"/>
    <x v="6906"/>
    <s v="four_cheese_l"/>
    <n v="1"/>
    <x v="114"/>
    <x v="6344"/>
    <n v="17.95"/>
    <n v="17.95"/>
    <x v="1"/>
    <x v="1"/>
    <x v="21"/>
    <x v="3"/>
    <n v="7"/>
    <x v="2"/>
    <s v=" Mozzarella Cheese"/>
  </r>
  <r>
    <n v="37502"/>
    <x v="6906"/>
    <s v="four_cheese_l"/>
    <n v="1"/>
    <x v="114"/>
    <x v="6344"/>
    <n v="17.95"/>
    <n v="17.95"/>
    <x v="1"/>
    <x v="1"/>
    <x v="21"/>
    <x v="3"/>
    <n v="7"/>
    <x v="3"/>
    <s v=" Parmigiano Reggiano Cheese"/>
  </r>
  <r>
    <n v="37502"/>
    <x v="6906"/>
    <s v="four_cheese_l"/>
    <n v="1"/>
    <x v="114"/>
    <x v="6344"/>
    <n v="17.95"/>
    <n v="17.95"/>
    <x v="1"/>
    <x v="1"/>
    <x v="21"/>
    <x v="3"/>
    <n v="7"/>
    <x v="4"/>
    <s v=" Garlic"/>
  </r>
  <r>
    <n v="37503"/>
    <x v="6906"/>
    <s v="green_garden_s"/>
    <n v="1"/>
    <x v="114"/>
    <x v="6344"/>
    <n v="12"/>
    <n v="12"/>
    <x v="2"/>
    <x v="1"/>
    <x v="10"/>
    <x v="3"/>
    <n v="7"/>
    <x v="0"/>
    <s v="Spinach"/>
  </r>
  <r>
    <n v="37503"/>
    <x v="6906"/>
    <s v="green_garden_s"/>
    <n v="1"/>
    <x v="114"/>
    <x v="6344"/>
    <n v="12"/>
    <n v="12"/>
    <x v="2"/>
    <x v="1"/>
    <x v="10"/>
    <x v="3"/>
    <n v="7"/>
    <x v="1"/>
    <s v=" Mushrooms"/>
  </r>
  <r>
    <n v="37503"/>
    <x v="6906"/>
    <s v="green_garden_s"/>
    <n v="1"/>
    <x v="114"/>
    <x v="6344"/>
    <n v="12"/>
    <n v="12"/>
    <x v="2"/>
    <x v="1"/>
    <x v="10"/>
    <x v="3"/>
    <n v="7"/>
    <x v="2"/>
    <s v=" Tomatoes"/>
  </r>
  <r>
    <n v="37503"/>
    <x v="6906"/>
    <s v="green_garden_s"/>
    <n v="1"/>
    <x v="114"/>
    <x v="6344"/>
    <n v="12"/>
    <n v="12"/>
    <x v="2"/>
    <x v="1"/>
    <x v="10"/>
    <x v="3"/>
    <n v="7"/>
    <x v="3"/>
    <s v=" Green Olives"/>
  </r>
  <r>
    <n v="37503"/>
    <x v="6906"/>
    <s v="green_garden_s"/>
    <n v="1"/>
    <x v="114"/>
    <x v="6344"/>
    <n v="12"/>
    <n v="12"/>
    <x v="2"/>
    <x v="1"/>
    <x v="10"/>
    <x v="3"/>
    <n v="7"/>
    <x v="4"/>
    <s v=" Feta Cheese"/>
  </r>
  <r>
    <n v="37504"/>
    <x v="6906"/>
    <s v="ital_supr_m"/>
    <n v="1"/>
    <x v="114"/>
    <x v="6344"/>
    <n v="16.5"/>
    <n v="16.5"/>
    <x v="0"/>
    <x v="2"/>
    <x v="3"/>
    <x v="3"/>
    <n v="7"/>
    <x v="0"/>
    <s v="Calabrese Salami"/>
  </r>
  <r>
    <n v="37504"/>
    <x v="6906"/>
    <s v="ital_supr_m"/>
    <n v="1"/>
    <x v="114"/>
    <x v="6344"/>
    <n v="16.5"/>
    <n v="16.5"/>
    <x v="0"/>
    <x v="2"/>
    <x v="3"/>
    <x v="3"/>
    <n v="7"/>
    <x v="1"/>
    <s v=" Capocollo"/>
  </r>
  <r>
    <n v="37504"/>
    <x v="6906"/>
    <s v="ital_supr_m"/>
    <n v="1"/>
    <x v="114"/>
    <x v="6344"/>
    <n v="16.5"/>
    <n v="16.5"/>
    <x v="0"/>
    <x v="2"/>
    <x v="3"/>
    <x v="3"/>
    <n v="7"/>
    <x v="2"/>
    <s v=" Tomatoes"/>
  </r>
  <r>
    <n v="37504"/>
    <x v="6906"/>
    <s v="ital_supr_m"/>
    <n v="1"/>
    <x v="114"/>
    <x v="6344"/>
    <n v="16.5"/>
    <n v="16.5"/>
    <x v="0"/>
    <x v="2"/>
    <x v="3"/>
    <x v="3"/>
    <n v="7"/>
    <x v="3"/>
    <s v=" Red Onions"/>
  </r>
  <r>
    <n v="37504"/>
    <x v="6906"/>
    <s v="ital_supr_m"/>
    <n v="1"/>
    <x v="114"/>
    <x v="6344"/>
    <n v="16.5"/>
    <n v="16.5"/>
    <x v="0"/>
    <x v="2"/>
    <x v="3"/>
    <x v="3"/>
    <n v="7"/>
    <x v="4"/>
    <s v=" Green Olives"/>
  </r>
  <r>
    <n v="37504"/>
    <x v="6906"/>
    <s v="ital_supr_m"/>
    <n v="1"/>
    <x v="114"/>
    <x v="6344"/>
    <n v="16.5"/>
    <n v="16.5"/>
    <x v="0"/>
    <x v="2"/>
    <x v="3"/>
    <x v="3"/>
    <n v="7"/>
    <x v="5"/>
    <s v=" Garlic"/>
  </r>
  <r>
    <n v="37505"/>
    <x v="6906"/>
    <s v="ital_supr_s"/>
    <n v="1"/>
    <x v="114"/>
    <x v="6344"/>
    <n v="12.5"/>
    <n v="12.5"/>
    <x v="2"/>
    <x v="2"/>
    <x v="3"/>
    <x v="3"/>
    <n v="7"/>
    <x v="0"/>
    <s v="Calabrese Salami"/>
  </r>
  <r>
    <n v="37505"/>
    <x v="6906"/>
    <s v="ital_supr_s"/>
    <n v="1"/>
    <x v="114"/>
    <x v="6344"/>
    <n v="12.5"/>
    <n v="12.5"/>
    <x v="2"/>
    <x v="2"/>
    <x v="3"/>
    <x v="3"/>
    <n v="7"/>
    <x v="1"/>
    <s v=" Capocollo"/>
  </r>
  <r>
    <n v="37505"/>
    <x v="6906"/>
    <s v="ital_supr_s"/>
    <n v="1"/>
    <x v="114"/>
    <x v="6344"/>
    <n v="12.5"/>
    <n v="12.5"/>
    <x v="2"/>
    <x v="2"/>
    <x v="3"/>
    <x v="3"/>
    <n v="7"/>
    <x v="2"/>
    <s v=" Tomatoes"/>
  </r>
  <r>
    <n v="37505"/>
    <x v="6906"/>
    <s v="ital_supr_s"/>
    <n v="1"/>
    <x v="114"/>
    <x v="6344"/>
    <n v="12.5"/>
    <n v="12.5"/>
    <x v="2"/>
    <x v="2"/>
    <x v="3"/>
    <x v="3"/>
    <n v="7"/>
    <x v="3"/>
    <s v=" Red Onions"/>
  </r>
  <r>
    <n v="37505"/>
    <x v="6906"/>
    <s v="ital_supr_s"/>
    <n v="1"/>
    <x v="114"/>
    <x v="6344"/>
    <n v="12.5"/>
    <n v="12.5"/>
    <x v="2"/>
    <x v="2"/>
    <x v="3"/>
    <x v="3"/>
    <n v="7"/>
    <x v="4"/>
    <s v=" Green Olives"/>
  </r>
  <r>
    <n v="37505"/>
    <x v="6906"/>
    <s v="ital_supr_s"/>
    <n v="1"/>
    <x v="114"/>
    <x v="6344"/>
    <n v="12.5"/>
    <n v="12.5"/>
    <x v="2"/>
    <x v="2"/>
    <x v="3"/>
    <x v="3"/>
    <n v="7"/>
    <x v="5"/>
    <s v=" Garlic"/>
  </r>
  <r>
    <n v="37506"/>
    <x v="6906"/>
    <s v="pepperoni_s"/>
    <n v="1"/>
    <x v="114"/>
    <x v="6344"/>
    <n v="9.75"/>
    <n v="9.75"/>
    <x v="2"/>
    <x v="0"/>
    <x v="17"/>
    <x v="3"/>
    <n v="7"/>
    <x v="0"/>
    <s v="Mozzarella Cheese"/>
  </r>
  <r>
    <n v="37506"/>
    <x v="6906"/>
    <s v="pepperoni_s"/>
    <n v="1"/>
    <x v="114"/>
    <x v="6344"/>
    <n v="9.75"/>
    <n v="9.75"/>
    <x v="2"/>
    <x v="0"/>
    <x v="17"/>
    <x v="3"/>
    <n v="7"/>
    <x v="1"/>
    <s v=" Pepperoni"/>
  </r>
  <r>
    <n v="37507"/>
    <x v="6906"/>
    <s v="sicilian_m"/>
    <n v="1"/>
    <x v="114"/>
    <x v="6344"/>
    <n v="16.25"/>
    <n v="16.25"/>
    <x v="0"/>
    <x v="2"/>
    <x v="28"/>
    <x v="3"/>
    <n v="7"/>
    <x v="0"/>
    <s v="Coarse Sicilian Salami"/>
  </r>
  <r>
    <n v="37507"/>
    <x v="6906"/>
    <s v="sicilian_m"/>
    <n v="1"/>
    <x v="114"/>
    <x v="6344"/>
    <n v="16.25"/>
    <n v="16.25"/>
    <x v="0"/>
    <x v="2"/>
    <x v="28"/>
    <x v="3"/>
    <n v="7"/>
    <x v="1"/>
    <s v=" Tomatoes"/>
  </r>
  <r>
    <n v="37507"/>
    <x v="6906"/>
    <s v="sicilian_m"/>
    <n v="1"/>
    <x v="114"/>
    <x v="6344"/>
    <n v="16.25"/>
    <n v="16.25"/>
    <x v="0"/>
    <x v="2"/>
    <x v="28"/>
    <x v="3"/>
    <n v="7"/>
    <x v="2"/>
    <s v=" Green Olives"/>
  </r>
  <r>
    <n v="37507"/>
    <x v="6906"/>
    <s v="sicilian_m"/>
    <n v="1"/>
    <x v="114"/>
    <x v="6344"/>
    <n v="16.25"/>
    <n v="16.25"/>
    <x v="0"/>
    <x v="2"/>
    <x v="28"/>
    <x v="3"/>
    <n v="7"/>
    <x v="3"/>
    <s v=" Luganega Sausage"/>
  </r>
  <r>
    <n v="37507"/>
    <x v="6906"/>
    <s v="sicilian_m"/>
    <n v="1"/>
    <x v="114"/>
    <x v="6344"/>
    <n v="16.25"/>
    <n v="16.25"/>
    <x v="0"/>
    <x v="2"/>
    <x v="28"/>
    <x v="3"/>
    <n v="7"/>
    <x v="4"/>
    <s v=" Onions"/>
  </r>
  <r>
    <n v="37507"/>
    <x v="6906"/>
    <s v="sicilian_m"/>
    <n v="1"/>
    <x v="114"/>
    <x v="6344"/>
    <n v="16.25"/>
    <n v="16.25"/>
    <x v="0"/>
    <x v="2"/>
    <x v="28"/>
    <x v="3"/>
    <n v="7"/>
    <x v="5"/>
    <s v=" Garlic"/>
  </r>
  <r>
    <n v="37508"/>
    <x v="6906"/>
    <s v="thai_ckn_s"/>
    <n v="1"/>
    <x v="114"/>
    <x v="6344"/>
    <n v="12.75"/>
    <n v="12.75"/>
    <x v="2"/>
    <x v="3"/>
    <x v="5"/>
    <x v="3"/>
    <n v="7"/>
    <x v="0"/>
    <s v="Chicken"/>
  </r>
  <r>
    <n v="37508"/>
    <x v="6906"/>
    <s v="thai_ckn_s"/>
    <n v="1"/>
    <x v="114"/>
    <x v="6344"/>
    <n v="12.75"/>
    <n v="12.75"/>
    <x v="2"/>
    <x v="3"/>
    <x v="5"/>
    <x v="3"/>
    <n v="7"/>
    <x v="1"/>
    <s v=" Pineapple"/>
  </r>
  <r>
    <n v="37508"/>
    <x v="6906"/>
    <s v="thai_ckn_s"/>
    <n v="1"/>
    <x v="114"/>
    <x v="6344"/>
    <n v="12.75"/>
    <n v="12.75"/>
    <x v="2"/>
    <x v="3"/>
    <x v="5"/>
    <x v="3"/>
    <n v="7"/>
    <x v="2"/>
    <s v=" Tomatoes"/>
  </r>
  <r>
    <n v="37508"/>
    <x v="6906"/>
    <s v="thai_ckn_s"/>
    <n v="1"/>
    <x v="114"/>
    <x v="6344"/>
    <n v="12.75"/>
    <n v="12.75"/>
    <x v="2"/>
    <x v="3"/>
    <x v="5"/>
    <x v="3"/>
    <n v="7"/>
    <x v="3"/>
    <s v=" Red Peppers"/>
  </r>
  <r>
    <n v="37508"/>
    <x v="6906"/>
    <s v="thai_ckn_s"/>
    <n v="1"/>
    <x v="114"/>
    <x v="6344"/>
    <n v="12.75"/>
    <n v="12.75"/>
    <x v="2"/>
    <x v="3"/>
    <x v="5"/>
    <x v="3"/>
    <n v="7"/>
    <x v="4"/>
    <s v=" Thai Sweet Chilli Sauce"/>
  </r>
  <r>
    <n v="37509"/>
    <x v="6907"/>
    <s v="hawaiian_s"/>
    <n v="1"/>
    <x v="114"/>
    <x v="6345"/>
    <n v="10.5"/>
    <n v="10.5"/>
    <x v="2"/>
    <x v="0"/>
    <x v="0"/>
    <x v="3"/>
    <n v="7"/>
    <x v="0"/>
    <s v="Sliced Ham"/>
  </r>
  <r>
    <n v="37509"/>
    <x v="6907"/>
    <s v="hawaiian_s"/>
    <n v="1"/>
    <x v="114"/>
    <x v="6345"/>
    <n v="10.5"/>
    <n v="10.5"/>
    <x v="2"/>
    <x v="0"/>
    <x v="0"/>
    <x v="3"/>
    <n v="7"/>
    <x v="1"/>
    <s v=" Pineapple"/>
  </r>
  <r>
    <n v="37509"/>
    <x v="6907"/>
    <s v="hawaiian_s"/>
    <n v="1"/>
    <x v="114"/>
    <x v="6345"/>
    <n v="10.5"/>
    <n v="10.5"/>
    <x v="2"/>
    <x v="0"/>
    <x v="0"/>
    <x v="3"/>
    <n v="7"/>
    <x v="2"/>
    <s v=" Mozzarella Cheese"/>
  </r>
  <r>
    <n v="37510"/>
    <x v="6908"/>
    <s v="hawaiian_l"/>
    <n v="1"/>
    <x v="114"/>
    <x v="6346"/>
    <n v="16.5"/>
    <n v="16.5"/>
    <x v="1"/>
    <x v="0"/>
    <x v="0"/>
    <x v="3"/>
    <n v="7"/>
    <x v="0"/>
    <s v="Sliced Ham"/>
  </r>
  <r>
    <n v="37510"/>
    <x v="6908"/>
    <s v="hawaiian_l"/>
    <n v="1"/>
    <x v="114"/>
    <x v="6346"/>
    <n v="16.5"/>
    <n v="16.5"/>
    <x v="1"/>
    <x v="0"/>
    <x v="0"/>
    <x v="3"/>
    <n v="7"/>
    <x v="1"/>
    <s v=" Pineapple"/>
  </r>
  <r>
    <n v="37510"/>
    <x v="6908"/>
    <s v="hawaiian_l"/>
    <n v="1"/>
    <x v="114"/>
    <x v="6346"/>
    <n v="16.5"/>
    <n v="16.5"/>
    <x v="1"/>
    <x v="0"/>
    <x v="0"/>
    <x v="3"/>
    <n v="7"/>
    <x v="2"/>
    <s v=" Mozzarella Cheese"/>
  </r>
  <r>
    <n v="37511"/>
    <x v="6909"/>
    <s v="ital_supr_m"/>
    <n v="1"/>
    <x v="114"/>
    <x v="6347"/>
    <n v="16.5"/>
    <n v="16.5"/>
    <x v="0"/>
    <x v="2"/>
    <x v="3"/>
    <x v="3"/>
    <n v="7"/>
    <x v="0"/>
    <s v="Calabrese Salami"/>
  </r>
  <r>
    <n v="37511"/>
    <x v="6909"/>
    <s v="ital_supr_m"/>
    <n v="1"/>
    <x v="114"/>
    <x v="6347"/>
    <n v="16.5"/>
    <n v="16.5"/>
    <x v="0"/>
    <x v="2"/>
    <x v="3"/>
    <x v="3"/>
    <n v="7"/>
    <x v="1"/>
    <s v=" Capocollo"/>
  </r>
  <r>
    <n v="37511"/>
    <x v="6909"/>
    <s v="ital_supr_m"/>
    <n v="1"/>
    <x v="114"/>
    <x v="6347"/>
    <n v="16.5"/>
    <n v="16.5"/>
    <x v="0"/>
    <x v="2"/>
    <x v="3"/>
    <x v="3"/>
    <n v="7"/>
    <x v="2"/>
    <s v=" Tomatoes"/>
  </r>
  <r>
    <n v="37511"/>
    <x v="6909"/>
    <s v="ital_supr_m"/>
    <n v="1"/>
    <x v="114"/>
    <x v="6347"/>
    <n v="16.5"/>
    <n v="16.5"/>
    <x v="0"/>
    <x v="2"/>
    <x v="3"/>
    <x v="3"/>
    <n v="7"/>
    <x v="3"/>
    <s v=" Red Onions"/>
  </r>
  <r>
    <n v="37511"/>
    <x v="6909"/>
    <s v="ital_supr_m"/>
    <n v="1"/>
    <x v="114"/>
    <x v="6347"/>
    <n v="16.5"/>
    <n v="16.5"/>
    <x v="0"/>
    <x v="2"/>
    <x v="3"/>
    <x v="3"/>
    <n v="7"/>
    <x v="4"/>
    <s v=" Green Olives"/>
  </r>
  <r>
    <n v="37511"/>
    <x v="6909"/>
    <s v="ital_supr_m"/>
    <n v="1"/>
    <x v="114"/>
    <x v="6347"/>
    <n v="16.5"/>
    <n v="16.5"/>
    <x v="0"/>
    <x v="2"/>
    <x v="3"/>
    <x v="3"/>
    <n v="7"/>
    <x v="5"/>
    <s v=" Garlic"/>
  </r>
  <r>
    <n v="37512"/>
    <x v="6910"/>
    <s v="sicilian_l"/>
    <n v="1"/>
    <x v="114"/>
    <x v="2486"/>
    <n v="20.25"/>
    <n v="20.25"/>
    <x v="1"/>
    <x v="2"/>
    <x v="28"/>
    <x v="3"/>
    <n v="7"/>
    <x v="0"/>
    <s v="Coarse Sicilian Salami"/>
  </r>
  <r>
    <n v="37512"/>
    <x v="6910"/>
    <s v="sicilian_l"/>
    <n v="1"/>
    <x v="114"/>
    <x v="2486"/>
    <n v="20.25"/>
    <n v="20.25"/>
    <x v="1"/>
    <x v="2"/>
    <x v="28"/>
    <x v="3"/>
    <n v="7"/>
    <x v="1"/>
    <s v=" Tomatoes"/>
  </r>
  <r>
    <n v="37512"/>
    <x v="6910"/>
    <s v="sicilian_l"/>
    <n v="1"/>
    <x v="114"/>
    <x v="2486"/>
    <n v="20.25"/>
    <n v="20.25"/>
    <x v="1"/>
    <x v="2"/>
    <x v="28"/>
    <x v="3"/>
    <n v="7"/>
    <x v="2"/>
    <s v=" Green Olives"/>
  </r>
  <r>
    <n v="37512"/>
    <x v="6910"/>
    <s v="sicilian_l"/>
    <n v="1"/>
    <x v="114"/>
    <x v="2486"/>
    <n v="20.25"/>
    <n v="20.25"/>
    <x v="1"/>
    <x v="2"/>
    <x v="28"/>
    <x v="3"/>
    <n v="7"/>
    <x v="3"/>
    <s v=" Luganega Sausage"/>
  </r>
  <r>
    <n v="37512"/>
    <x v="6910"/>
    <s v="sicilian_l"/>
    <n v="1"/>
    <x v="114"/>
    <x v="2486"/>
    <n v="20.25"/>
    <n v="20.25"/>
    <x v="1"/>
    <x v="2"/>
    <x v="28"/>
    <x v="3"/>
    <n v="7"/>
    <x v="4"/>
    <s v=" Onions"/>
  </r>
  <r>
    <n v="37512"/>
    <x v="6910"/>
    <s v="sicilian_l"/>
    <n v="1"/>
    <x v="114"/>
    <x v="2486"/>
    <n v="20.25"/>
    <n v="20.25"/>
    <x v="1"/>
    <x v="2"/>
    <x v="28"/>
    <x v="3"/>
    <n v="7"/>
    <x v="5"/>
    <s v=" Garlic"/>
  </r>
  <r>
    <n v="37513"/>
    <x v="6910"/>
    <s v="spinach_supr_s"/>
    <n v="1"/>
    <x v="114"/>
    <x v="2486"/>
    <n v="12.5"/>
    <n v="12.5"/>
    <x v="2"/>
    <x v="2"/>
    <x v="9"/>
    <x v="3"/>
    <n v="7"/>
    <x v="0"/>
    <s v="Spinach"/>
  </r>
  <r>
    <n v="37513"/>
    <x v="6910"/>
    <s v="spinach_supr_s"/>
    <n v="1"/>
    <x v="114"/>
    <x v="2486"/>
    <n v="12.5"/>
    <n v="12.5"/>
    <x v="2"/>
    <x v="2"/>
    <x v="9"/>
    <x v="3"/>
    <n v="7"/>
    <x v="1"/>
    <s v=" Red Onions"/>
  </r>
  <r>
    <n v="37513"/>
    <x v="6910"/>
    <s v="spinach_supr_s"/>
    <n v="1"/>
    <x v="114"/>
    <x v="2486"/>
    <n v="12.5"/>
    <n v="12.5"/>
    <x v="2"/>
    <x v="2"/>
    <x v="9"/>
    <x v="3"/>
    <n v="7"/>
    <x v="2"/>
    <s v=" Pepperoni"/>
  </r>
  <r>
    <n v="37513"/>
    <x v="6910"/>
    <s v="spinach_supr_s"/>
    <n v="1"/>
    <x v="114"/>
    <x v="2486"/>
    <n v="12.5"/>
    <n v="12.5"/>
    <x v="2"/>
    <x v="2"/>
    <x v="9"/>
    <x v="3"/>
    <n v="7"/>
    <x v="3"/>
    <s v=" Tomatoes"/>
  </r>
  <r>
    <n v="37513"/>
    <x v="6910"/>
    <s v="spinach_supr_s"/>
    <n v="1"/>
    <x v="114"/>
    <x v="2486"/>
    <n v="12.5"/>
    <n v="12.5"/>
    <x v="2"/>
    <x v="2"/>
    <x v="9"/>
    <x v="3"/>
    <n v="7"/>
    <x v="4"/>
    <s v=" Artichokes"/>
  </r>
  <r>
    <n v="37513"/>
    <x v="6910"/>
    <s v="spinach_supr_s"/>
    <n v="1"/>
    <x v="114"/>
    <x v="2486"/>
    <n v="12.5"/>
    <n v="12.5"/>
    <x v="2"/>
    <x v="2"/>
    <x v="9"/>
    <x v="3"/>
    <n v="7"/>
    <x v="5"/>
    <s v=" Kalamata Olives"/>
  </r>
  <r>
    <n v="37513"/>
    <x v="6910"/>
    <s v="spinach_supr_s"/>
    <n v="1"/>
    <x v="114"/>
    <x v="2486"/>
    <n v="12.5"/>
    <n v="12.5"/>
    <x v="2"/>
    <x v="2"/>
    <x v="9"/>
    <x v="3"/>
    <n v="7"/>
    <x v="6"/>
    <s v=" Garlic"/>
  </r>
  <r>
    <n v="37513"/>
    <x v="6910"/>
    <s v="spinach_supr_s"/>
    <n v="1"/>
    <x v="114"/>
    <x v="2486"/>
    <n v="12.5"/>
    <n v="12.5"/>
    <x v="2"/>
    <x v="2"/>
    <x v="9"/>
    <x v="3"/>
    <n v="7"/>
    <x v="7"/>
    <s v=" Asiago Cheese"/>
  </r>
  <r>
    <n v="37514"/>
    <x v="6911"/>
    <s v="prsc_argla_l"/>
    <n v="1"/>
    <x v="114"/>
    <x v="6348"/>
    <n v="20.75"/>
    <n v="20.75"/>
    <x v="1"/>
    <x v="2"/>
    <x v="6"/>
    <x v="3"/>
    <n v="7"/>
    <x v="0"/>
    <s v="Prosciutto di San Daniele"/>
  </r>
  <r>
    <n v="37514"/>
    <x v="6911"/>
    <s v="prsc_argla_l"/>
    <n v="1"/>
    <x v="114"/>
    <x v="6348"/>
    <n v="20.75"/>
    <n v="20.75"/>
    <x v="1"/>
    <x v="2"/>
    <x v="6"/>
    <x v="3"/>
    <n v="7"/>
    <x v="1"/>
    <s v=" Arugula"/>
  </r>
  <r>
    <n v="37514"/>
    <x v="6911"/>
    <s v="prsc_argla_l"/>
    <n v="1"/>
    <x v="114"/>
    <x v="6348"/>
    <n v="20.75"/>
    <n v="20.75"/>
    <x v="1"/>
    <x v="2"/>
    <x v="6"/>
    <x v="3"/>
    <n v="7"/>
    <x v="2"/>
    <s v=" Mozzarella Cheese"/>
  </r>
  <r>
    <n v="37515"/>
    <x v="6911"/>
    <s v="spinach_supr_s"/>
    <n v="1"/>
    <x v="114"/>
    <x v="6348"/>
    <n v="12.5"/>
    <n v="12.5"/>
    <x v="2"/>
    <x v="2"/>
    <x v="9"/>
    <x v="3"/>
    <n v="7"/>
    <x v="0"/>
    <s v="Spinach"/>
  </r>
  <r>
    <n v="37515"/>
    <x v="6911"/>
    <s v="spinach_supr_s"/>
    <n v="1"/>
    <x v="114"/>
    <x v="6348"/>
    <n v="12.5"/>
    <n v="12.5"/>
    <x v="2"/>
    <x v="2"/>
    <x v="9"/>
    <x v="3"/>
    <n v="7"/>
    <x v="1"/>
    <s v=" Red Onions"/>
  </r>
  <r>
    <n v="37515"/>
    <x v="6911"/>
    <s v="spinach_supr_s"/>
    <n v="1"/>
    <x v="114"/>
    <x v="6348"/>
    <n v="12.5"/>
    <n v="12.5"/>
    <x v="2"/>
    <x v="2"/>
    <x v="9"/>
    <x v="3"/>
    <n v="7"/>
    <x v="2"/>
    <s v=" Pepperoni"/>
  </r>
  <r>
    <n v="37515"/>
    <x v="6911"/>
    <s v="spinach_supr_s"/>
    <n v="1"/>
    <x v="114"/>
    <x v="6348"/>
    <n v="12.5"/>
    <n v="12.5"/>
    <x v="2"/>
    <x v="2"/>
    <x v="9"/>
    <x v="3"/>
    <n v="7"/>
    <x v="3"/>
    <s v=" Tomatoes"/>
  </r>
  <r>
    <n v="37515"/>
    <x v="6911"/>
    <s v="spinach_supr_s"/>
    <n v="1"/>
    <x v="114"/>
    <x v="6348"/>
    <n v="12.5"/>
    <n v="12.5"/>
    <x v="2"/>
    <x v="2"/>
    <x v="9"/>
    <x v="3"/>
    <n v="7"/>
    <x v="4"/>
    <s v=" Artichokes"/>
  </r>
  <r>
    <n v="37515"/>
    <x v="6911"/>
    <s v="spinach_supr_s"/>
    <n v="1"/>
    <x v="114"/>
    <x v="6348"/>
    <n v="12.5"/>
    <n v="12.5"/>
    <x v="2"/>
    <x v="2"/>
    <x v="9"/>
    <x v="3"/>
    <n v="7"/>
    <x v="5"/>
    <s v=" Kalamata Olives"/>
  </r>
  <r>
    <n v="37515"/>
    <x v="6911"/>
    <s v="spinach_supr_s"/>
    <n v="1"/>
    <x v="114"/>
    <x v="6348"/>
    <n v="12.5"/>
    <n v="12.5"/>
    <x v="2"/>
    <x v="2"/>
    <x v="9"/>
    <x v="3"/>
    <n v="7"/>
    <x v="6"/>
    <s v=" Garlic"/>
  </r>
  <r>
    <n v="37515"/>
    <x v="6911"/>
    <s v="spinach_supr_s"/>
    <n v="1"/>
    <x v="114"/>
    <x v="6348"/>
    <n v="12.5"/>
    <n v="12.5"/>
    <x v="2"/>
    <x v="2"/>
    <x v="9"/>
    <x v="3"/>
    <n v="7"/>
    <x v="7"/>
    <s v=" Asiago Cheese"/>
  </r>
  <r>
    <n v="37516"/>
    <x v="6912"/>
    <s v="soppressata_m"/>
    <n v="1"/>
    <x v="114"/>
    <x v="6349"/>
    <n v="16.5"/>
    <n v="16.5"/>
    <x v="0"/>
    <x v="2"/>
    <x v="20"/>
    <x v="3"/>
    <n v="7"/>
    <x v="0"/>
    <s v="Soppressata Salami"/>
  </r>
  <r>
    <n v="37516"/>
    <x v="6912"/>
    <s v="soppressata_m"/>
    <n v="1"/>
    <x v="114"/>
    <x v="6349"/>
    <n v="16.5"/>
    <n v="16.5"/>
    <x v="0"/>
    <x v="2"/>
    <x v="20"/>
    <x v="3"/>
    <n v="7"/>
    <x v="1"/>
    <s v=" Fontina Cheese"/>
  </r>
  <r>
    <n v="37516"/>
    <x v="6912"/>
    <s v="soppressata_m"/>
    <n v="1"/>
    <x v="114"/>
    <x v="6349"/>
    <n v="16.5"/>
    <n v="16.5"/>
    <x v="0"/>
    <x v="2"/>
    <x v="20"/>
    <x v="3"/>
    <n v="7"/>
    <x v="2"/>
    <s v=" Mozzarella Cheese"/>
  </r>
  <r>
    <n v="37516"/>
    <x v="6912"/>
    <s v="soppressata_m"/>
    <n v="1"/>
    <x v="114"/>
    <x v="6349"/>
    <n v="16.5"/>
    <n v="16.5"/>
    <x v="0"/>
    <x v="2"/>
    <x v="20"/>
    <x v="3"/>
    <n v="7"/>
    <x v="3"/>
    <s v=" Mushrooms"/>
  </r>
  <r>
    <n v="37516"/>
    <x v="6912"/>
    <s v="soppressata_m"/>
    <n v="1"/>
    <x v="114"/>
    <x v="6349"/>
    <n v="16.5"/>
    <n v="16.5"/>
    <x v="0"/>
    <x v="2"/>
    <x v="20"/>
    <x v="3"/>
    <n v="7"/>
    <x v="4"/>
    <s v=" Garlic"/>
  </r>
  <r>
    <n v="37517"/>
    <x v="6912"/>
    <s v="spinach_fet_s"/>
    <n v="1"/>
    <x v="114"/>
    <x v="6349"/>
    <n v="12"/>
    <n v="12"/>
    <x v="2"/>
    <x v="1"/>
    <x v="27"/>
    <x v="3"/>
    <n v="7"/>
    <x v="0"/>
    <s v="Spinach"/>
  </r>
  <r>
    <n v="37517"/>
    <x v="6912"/>
    <s v="spinach_fet_s"/>
    <n v="1"/>
    <x v="114"/>
    <x v="6349"/>
    <n v="12"/>
    <n v="12"/>
    <x v="2"/>
    <x v="1"/>
    <x v="27"/>
    <x v="3"/>
    <n v="7"/>
    <x v="1"/>
    <s v=" Mushrooms"/>
  </r>
  <r>
    <n v="37517"/>
    <x v="6912"/>
    <s v="spinach_fet_s"/>
    <n v="1"/>
    <x v="114"/>
    <x v="6349"/>
    <n v="12"/>
    <n v="12"/>
    <x v="2"/>
    <x v="1"/>
    <x v="27"/>
    <x v="3"/>
    <n v="7"/>
    <x v="2"/>
    <s v=" Red Onions"/>
  </r>
  <r>
    <n v="37517"/>
    <x v="6912"/>
    <s v="spinach_fet_s"/>
    <n v="1"/>
    <x v="114"/>
    <x v="6349"/>
    <n v="12"/>
    <n v="12"/>
    <x v="2"/>
    <x v="1"/>
    <x v="27"/>
    <x v="3"/>
    <n v="7"/>
    <x v="3"/>
    <s v=" Feta Cheese"/>
  </r>
  <r>
    <n v="37517"/>
    <x v="6912"/>
    <s v="spinach_fet_s"/>
    <n v="1"/>
    <x v="114"/>
    <x v="6349"/>
    <n v="12"/>
    <n v="12"/>
    <x v="2"/>
    <x v="1"/>
    <x v="27"/>
    <x v="3"/>
    <n v="7"/>
    <x v="4"/>
    <s v=" Garlic"/>
  </r>
  <r>
    <n v="37518"/>
    <x v="6913"/>
    <s v="big_meat_s"/>
    <n v="1"/>
    <x v="114"/>
    <x v="6350"/>
    <n v="12"/>
    <n v="12"/>
    <x v="2"/>
    <x v="0"/>
    <x v="19"/>
    <x v="3"/>
    <n v="7"/>
    <x v="0"/>
    <s v="Bacon"/>
  </r>
  <r>
    <n v="37518"/>
    <x v="6913"/>
    <s v="big_meat_s"/>
    <n v="1"/>
    <x v="114"/>
    <x v="6350"/>
    <n v="12"/>
    <n v="12"/>
    <x v="2"/>
    <x v="0"/>
    <x v="19"/>
    <x v="3"/>
    <n v="7"/>
    <x v="1"/>
    <s v=" Pepperoni"/>
  </r>
  <r>
    <n v="37518"/>
    <x v="6913"/>
    <s v="big_meat_s"/>
    <n v="1"/>
    <x v="114"/>
    <x v="6350"/>
    <n v="12"/>
    <n v="12"/>
    <x v="2"/>
    <x v="0"/>
    <x v="19"/>
    <x v="3"/>
    <n v="7"/>
    <x v="2"/>
    <s v=" Italian Sausage"/>
  </r>
  <r>
    <n v="37518"/>
    <x v="6913"/>
    <s v="big_meat_s"/>
    <n v="1"/>
    <x v="114"/>
    <x v="6350"/>
    <n v="12"/>
    <n v="12"/>
    <x v="2"/>
    <x v="0"/>
    <x v="19"/>
    <x v="3"/>
    <n v="7"/>
    <x v="3"/>
    <s v=" Chorizo Sausage"/>
  </r>
  <r>
    <n v="37519"/>
    <x v="6914"/>
    <s v="peppr_salami_l"/>
    <n v="1"/>
    <x v="114"/>
    <x v="6351"/>
    <n v="20.75"/>
    <n v="20.75"/>
    <x v="1"/>
    <x v="2"/>
    <x v="26"/>
    <x v="3"/>
    <n v="7"/>
    <x v="0"/>
    <s v="Genoa Salami"/>
  </r>
  <r>
    <n v="37519"/>
    <x v="6914"/>
    <s v="peppr_salami_l"/>
    <n v="1"/>
    <x v="114"/>
    <x v="6351"/>
    <n v="20.75"/>
    <n v="20.75"/>
    <x v="1"/>
    <x v="2"/>
    <x v="26"/>
    <x v="3"/>
    <n v="7"/>
    <x v="1"/>
    <s v=" Capocollo"/>
  </r>
  <r>
    <n v="37519"/>
    <x v="6914"/>
    <s v="peppr_salami_l"/>
    <n v="1"/>
    <x v="114"/>
    <x v="6351"/>
    <n v="20.75"/>
    <n v="20.75"/>
    <x v="1"/>
    <x v="2"/>
    <x v="26"/>
    <x v="3"/>
    <n v="7"/>
    <x v="2"/>
    <s v=" Pepperoni"/>
  </r>
  <r>
    <n v="37519"/>
    <x v="6914"/>
    <s v="peppr_salami_l"/>
    <n v="1"/>
    <x v="114"/>
    <x v="6351"/>
    <n v="20.75"/>
    <n v="20.75"/>
    <x v="1"/>
    <x v="2"/>
    <x v="26"/>
    <x v="3"/>
    <n v="7"/>
    <x v="3"/>
    <s v=" Tomatoes"/>
  </r>
  <r>
    <n v="37519"/>
    <x v="6914"/>
    <s v="peppr_salami_l"/>
    <n v="1"/>
    <x v="114"/>
    <x v="6351"/>
    <n v="20.75"/>
    <n v="20.75"/>
    <x v="1"/>
    <x v="2"/>
    <x v="26"/>
    <x v="3"/>
    <n v="7"/>
    <x v="4"/>
    <s v=" Asiago Cheese"/>
  </r>
  <r>
    <n v="37519"/>
    <x v="6914"/>
    <s v="peppr_salami_l"/>
    <n v="1"/>
    <x v="114"/>
    <x v="6351"/>
    <n v="20.75"/>
    <n v="20.75"/>
    <x v="1"/>
    <x v="2"/>
    <x v="26"/>
    <x v="3"/>
    <n v="7"/>
    <x v="5"/>
    <s v=" Garlic"/>
  </r>
  <r>
    <n v="37520"/>
    <x v="6914"/>
    <s v="prsc_argla_m"/>
    <n v="1"/>
    <x v="114"/>
    <x v="6351"/>
    <n v="16.5"/>
    <n v="16.5"/>
    <x v="0"/>
    <x v="2"/>
    <x v="6"/>
    <x v="3"/>
    <n v="7"/>
    <x v="0"/>
    <s v="Prosciutto di San Daniele"/>
  </r>
  <r>
    <n v="37520"/>
    <x v="6914"/>
    <s v="prsc_argla_m"/>
    <n v="1"/>
    <x v="114"/>
    <x v="6351"/>
    <n v="16.5"/>
    <n v="16.5"/>
    <x v="0"/>
    <x v="2"/>
    <x v="6"/>
    <x v="3"/>
    <n v="7"/>
    <x v="1"/>
    <s v=" Arugula"/>
  </r>
  <r>
    <n v="37520"/>
    <x v="6914"/>
    <s v="prsc_argla_m"/>
    <n v="1"/>
    <x v="114"/>
    <x v="6351"/>
    <n v="16.5"/>
    <n v="16.5"/>
    <x v="0"/>
    <x v="2"/>
    <x v="6"/>
    <x v="3"/>
    <n v="7"/>
    <x v="2"/>
    <s v=" Mozzarella Cheese"/>
  </r>
  <r>
    <n v="37521"/>
    <x v="6914"/>
    <s v="spinach_fet_s"/>
    <n v="1"/>
    <x v="114"/>
    <x v="6351"/>
    <n v="12"/>
    <n v="12"/>
    <x v="2"/>
    <x v="1"/>
    <x v="27"/>
    <x v="3"/>
    <n v="7"/>
    <x v="0"/>
    <s v="Spinach"/>
  </r>
  <r>
    <n v="37521"/>
    <x v="6914"/>
    <s v="spinach_fet_s"/>
    <n v="1"/>
    <x v="114"/>
    <x v="6351"/>
    <n v="12"/>
    <n v="12"/>
    <x v="2"/>
    <x v="1"/>
    <x v="27"/>
    <x v="3"/>
    <n v="7"/>
    <x v="1"/>
    <s v=" Mushrooms"/>
  </r>
  <r>
    <n v="37521"/>
    <x v="6914"/>
    <s v="spinach_fet_s"/>
    <n v="1"/>
    <x v="114"/>
    <x v="6351"/>
    <n v="12"/>
    <n v="12"/>
    <x v="2"/>
    <x v="1"/>
    <x v="27"/>
    <x v="3"/>
    <n v="7"/>
    <x v="2"/>
    <s v=" Red Onions"/>
  </r>
  <r>
    <n v="37521"/>
    <x v="6914"/>
    <s v="spinach_fet_s"/>
    <n v="1"/>
    <x v="114"/>
    <x v="6351"/>
    <n v="12"/>
    <n v="12"/>
    <x v="2"/>
    <x v="1"/>
    <x v="27"/>
    <x v="3"/>
    <n v="7"/>
    <x v="3"/>
    <s v=" Feta Cheese"/>
  </r>
  <r>
    <n v="37521"/>
    <x v="6914"/>
    <s v="spinach_fet_s"/>
    <n v="1"/>
    <x v="114"/>
    <x v="6351"/>
    <n v="12"/>
    <n v="12"/>
    <x v="2"/>
    <x v="1"/>
    <x v="27"/>
    <x v="3"/>
    <n v="7"/>
    <x v="4"/>
    <s v=" Garlic"/>
  </r>
  <r>
    <n v="37522"/>
    <x v="6915"/>
    <s v="veggie_veg_m"/>
    <n v="1"/>
    <x v="114"/>
    <x v="6352"/>
    <n v="16"/>
    <n v="16"/>
    <x v="0"/>
    <x v="1"/>
    <x v="14"/>
    <x v="3"/>
    <n v="7"/>
    <x v="0"/>
    <s v="Mushrooms"/>
  </r>
  <r>
    <n v="37522"/>
    <x v="6915"/>
    <s v="veggie_veg_m"/>
    <n v="1"/>
    <x v="114"/>
    <x v="6352"/>
    <n v="16"/>
    <n v="16"/>
    <x v="0"/>
    <x v="1"/>
    <x v="14"/>
    <x v="3"/>
    <n v="7"/>
    <x v="1"/>
    <s v=" Tomatoes"/>
  </r>
  <r>
    <n v="37522"/>
    <x v="6915"/>
    <s v="veggie_veg_m"/>
    <n v="1"/>
    <x v="114"/>
    <x v="6352"/>
    <n v="16"/>
    <n v="16"/>
    <x v="0"/>
    <x v="1"/>
    <x v="14"/>
    <x v="3"/>
    <n v="7"/>
    <x v="2"/>
    <s v=" Red Peppers"/>
  </r>
  <r>
    <n v="37522"/>
    <x v="6915"/>
    <s v="veggie_veg_m"/>
    <n v="1"/>
    <x v="114"/>
    <x v="6352"/>
    <n v="16"/>
    <n v="16"/>
    <x v="0"/>
    <x v="1"/>
    <x v="14"/>
    <x v="3"/>
    <n v="7"/>
    <x v="3"/>
    <s v=" Green Peppers"/>
  </r>
  <r>
    <n v="37522"/>
    <x v="6915"/>
    <s v="veggie_veg_m"/>
    <n v="1"/>
    <x v="114"/>
    <x v="6352"/>
    <n v="16"/>
    <n v="16"/>
    <x v="0"/>
    <x v="1"/>
    <x v="14"/>
    <x v="3"/>
    <n v="7"/>
    <x v="4"/>
    <s v=" Red Onions"/>
  </r>
  <r>
    <n v="37522"/>
    <x v="6915"/>
    <s v="veggie_veg_m"/>
    <n v="1"/>
    <x v="114"/>
    <x v="6352"/>
    <n v="16"/>
    <n v="16"/>
    <x v="0"/>
    <x v="1"/>
    <x v="14"/>
    <x v="3"/>
    <n v="7"/>
    <x v="5"/>
    <s v=" Zucchini"/>
  </r>
  <r>
    <n v="37522"/>
    <x v="6915"/>
    <s v="veggie_veg_m"/>
    <n v="1"/>
    <x v="114"/>
    <x v="6352"/>
    <n v="16"/>
    <n v="16"/>
    <x v="0"/>
    <x v="1"/>
    <x v="14"/>
    <x v="3"/>
    <n v="7"/>
    <x v="6"/>
    <s v=" Spinach"/>
  </r>
  <r>
    <n v="37522"/>
    <x v="6915"/>
    <s v="veggie_veg_m"/>
    <n v="1"/>
    <x v="114"/>
    <x v="6352"/>
    <n v="16"/>
    <n v="16"/>
    <x v="0"/>
    <x v="1"/>
    <x v="14"/>
    <x v="3"/>
    <n v="7"/>
    <x v="7"/>
    <s v=" Garlic"/>
  </r>
  <r>
    <n v="37523"/>
    <x v="6916"/>
    <s v="five_cheese_l"/>
    <n v="1"/>
    <x v="114"/>
    <x v="6353"/>
    <n v="18.5"/>
    <n v="18.5"/>
    <x v="1"/>
    <x v="1"/>
    <x v="2"/>
    <x v="3"/>
    <n v="7"/>
    <x v="0"/>
    <s v="Mozzarella Cheese"/>
  </r>
  <r>
    <n v="37523"/>
    <x v="6916"/>
    <s v="five_cheese_l"/>
    <n v="1"/>
    <x v="114"/>
    <x v="6353"/>
    <n v="18.5"/>
    <n v="18.5"/>
    <x v="1"/>
    <x v="1"/>
    <x v="2"/>
    <x v="3"/>
    <n v="7"/>
    <x v="1"/>
    <s v=" Provolone Cheese"/>
  </r>
  <r>
    <n v="37523"/>
    <x v="6916"/>
    <s v="five_cheese_l"/>
    <n v="1"/>
    <x v="114"/>
    <x v="6353"/>
    <n v="18.5"/>
    <n v="18.5"/>
    <x v="1"/>
    <x v="1"/>
    <x v="2"/>
    <x v="3"/>
    <n v="7"/>
    <x v="2"/>
    <s v=" Smoked Gouda Cheese"/>
  </r>
  <r>
    <n v="37523"/>
    <x v="6916"/>
    <s v="five_cheese_l"/>
    <n v="1"/>
    <x v="114"/>
    <x v="6353"/>
    <n v="18.5"/>
    <n v="18.5"/>
    <x v="1"/>
    <x v="1"/>
    <x v="2"/>
    <x v="3"/>
    <n v="7"/>
    <x v="3"/>
    <s v=" Romano Cheese"/>
  </r>
  <r>
    <n v="37523"/>
    <x v="6916"/>
    <s v="five_cheese_l"/>
    <n v="1"/>
    <x v="114"/>
    <x v="6353"/>
    <n v="18.5"/>
    <n v="18.5"/>
    <x v="1"/>
    <x v="1"/>
    <x v="2"/>
    <x v="3"/>
    <n v="7"/>
    <x v="4"/>
    <s v=" Blue Cheese"/>
  </r>
  <r>
    <n v="37523"/>
    <x v="6916"/>
    <s v="five_cheese_l"/>
    <n v="1"/>
    <x v="114"/>
    <x v="6353"/>
    <n v="18.5"/>
    <n v="18.5"/>
    <x v="1"/>
    <x v="1"/>
    <x v="2"/>
    <x v="3"/>
    <n v="7"/>
    <x v="5"/>
    <s v=" Garlic"/>
  </r>
  <r>
    <n v="37524"/>
    <x v="6917"/>
    <s v="spicy_ital_l"/>
    <n v="1"/>
    <x v="114"/>
    <x v="6354"/>
    <n v="20.75"/>
    <n v="20.75"/>
    <x v="1"/>
    <x v="2"/>
    <x v="12"/>
    <x v="3"/>
    <n v="7"/>
    <x v="0"/>
    <s v="Capocollo"/>
  </r>
  <r>
    <n v="37524"/>
    <x v="6917"/>
    <s v="spicy_ital_l"/>
    <n v="1"/>
    <x v="114"/>
    <x v="6354"/>
    <n v="20.75"/>
    <n v="20.75"/>
    <x v="1"/>
    <x v="2"/>
    <x v="12"/>
    <x v="3"/>
    <n v="7"/>
    <x v="1"/>
    <s v=" Tomatoes"/>
  </r>
  <r>
    <n v="37524"/>
    <x v="6917"/>
    <s v="spicy_ital_l"/>
    <n v="1"/>
    <x v="114"/>
    <x v="6354"/>
    <n v="20.75"/>
    <n v="20.75"/>
    <x v="1"/>
    <x v="2"/>
    <x v="12"/>
    <x v="3"/>
    <n v="7"/>
    <x v="2"/>
    <s v=" Goat Cheese"/>
  </r>
  <r>
    <n v="37524"/>
    <x v="6917"/>
    <s v="spicy_ital_l"/>
    <n v="1"/>
    <x v="114"/>
    <x v="6354"/>
    <n v="20.75"/>
    <n v="20.75"/>
    <x v="1"/>
    <x v="2"/>
    <x v="12"/>
    <x v="3"/>
    <n v="7"/>
    <x v="3"/>
    <s v=" Artichokes"/>
  </r>
  <r>
    <n v="37524"/>
    <x v="6917"/>
    <s v="spicy_ital_l"/>
    <n v="1"/>
    <x v="114"/>
    <x v="6354"/>
    <n v="20.75"/>
    <n v="20.75"/>
    <x v="1"/>
    <x v="2"/>
    <x v="12"/>
    <x v="3"/>
    <n v="7"/>
    <x v="4"/>
    <s v=" Peperoncini verdi"/>
  </r>
  <r>
    <n v="37524"/>
    <x v="6917"/>
    <s v="spicy_ital_l"/>
    <n v="1"/>
    <x v="114"/>
    <x v="6354"/>
    <n v="20.75"/>
    <n v="20.75"/>
    <x v="1"/>
    <x v="2"/>
    <x v="12"/>
    <x v="3"/>
    <n v="7"/>
    <x v="5"/>
    <s v=" Garlic"/>
  </r>
  <r>
    <n v="37525"/>
    <x v="6918"/>
    <s v="bbq_ckn_s"/>
    <n v="1"/>
    <x v="114"/>
    <x v="6355"/>
    <n v="12.75"/>
    <n v="12.75"/>
    <x v="2"/>
    <x v="3"/>
    <x v="7"/>
    <x v="3"/>
    <n v="7"/>
    <x v="0"/>
    <s v="Barbecued Chicken"/>
  </r>
  <r>
    <n v="37525"/>
    <x v="6918"/>
    <s v="bbq_ckn_s"/>
    <n v="1"/>
    <x v="114"/>
    <x v="6355"/>
    <n v="12.75"/>
    <n v="12.75"/>
    <x v="2"/>
    <x v="3"/>
    <x v="7"/>
    <x v="3"/>
    <n v="7"/>
    <x v="1"/>
    <s v=" Red Peppers"/>
  </r>
  <r>
    <n v="37525"/>
    <x v="6918"/>
    <s v="bbq_ckn_s"/>
    <n v="1"/>
    <x v="114"/>
    <x v="6355"/>
    <n v="12.75"/>
    <n v="12.75"/>
    <x v="2"/>
    <x v="3"/>
    <x v="7"/>
    <x v="3"/>
    <n v="7"/>
    <x v="2"/>
    <s v=" Green Peppers"/>
  </r>
  <r>
    <n v="37525"/>
    <x v="6918"/>
    <s v="bbq_ckn_s"/>
    <n v="1"/>
    <x v="114"/>
    <x v="6355"/>
    <n v="12.75"/>
    <n v="12.75"/>
    <x v="2"/>
    <x v="3"/>
    <x v="7"/>
    <x v="3"/>
    <n v="7"/>
    <x v="3"/>
    <s v=" Tomatoes"/>
  </r>
  <r>
    <n v="37525"/>
    <x v="6918"/>
    <s v="bbq_ckn_s"/>
    <n v="1"/>
    <x v="114"/>
    <x v="6355"/>
    <n v="12.75"/>
    <n v="12.75"/>
    <x v="2"/>
    <x v="3"/>
    <x v="7"/>
    <x v="3"/>
    <n v="7"/>
    <x v="4"/>
    <s v=" Red Onions"/>
  </r>
  <r>
    <n v="37525"/>
    <x v="6918"/>
    <s v="bbq_ckn_s"/>
    <n v="1"/>
    <x v="114"/>
    <x v="6355"/>
    <n v="12.75"/>
    <n v="12.75"/>
    <x v="2"/>
    <x v="3"/>
    <x v="7"/>
    <x v="3"/>
    <n v="7"/>
    <x v="5"/>
    <s v=" Barbecue Sauce"/>
  </r>
  <r>
    <n v="37526"/>
    <x v="6918"/>
    <s v="brie_carre_s"/>
    <n v="1"/>
    <x v="114"/>
    <x v="6355"/>
    <n v="23.65"/>
    <n v="23.65"/>
    <x v="2"/>
    <x v="2"/>
    <x v="31"/>
    <x v="3"/>
    <n v="7"/>
    <x v="0"/>
    <s v="Brie Carre Cheese"/>
  </r>
  <r>
    <n v="37526"/>
    <x v="6918"/>
    <s v="brie_carre_s"/>
    <n v="1"/>
    <x v="114"/>
    <x v="6355"/>
    <n v="23.65"/>
    <n v="23.65"/>
    <x v="2"/>
    <x v="2"/>
    <x v="31"/>
    <x v="3"/>
    <n v="7"/>
    <x v="1"/>
    <s v=" Prosciutto"/>
  </r>
  <r>
    <n v="37526"/>
    <x v="6918"/>
    <s v="brie_carre_s"/>
    <n v="1"/>
    <x v="114"/>
    <x v="6355"/>
    <n v="23.65"/>
    <n v="23.65"/>
    <x v="2"/>
    <x v="2"/>
    <x v="31"/>
    <x v="3"/>
    <n v="7"/>
    <x v="2"/>
    <s v=" Caramelized Onions"/>
  </r>
  <r>
    <n v="37526"/>
    <x v="6918"/>
    <s v="brie_carre_s"/>
    <n v="1"/>
    <x v="114"/>
    <x v="6355"/>
    <n v="23.65"/>
    <n v="23.65"/>
    <x v="2"/>
    <x v="2"/>
    <x v="31"/>
    <x v="3"/>
    <n v="7"/>
    <x v="3"/>
    <s v=" Pears"/>
  </r>
  <r>
    <n v="37526"/>
    <x v="6918"/>
    <s v="brie_carre_s"/>
    <n v="1"/>
    <x v="114"/>
    <x v="6355"/>
    <n v="23.65"/>
    <n v="23.65"/>
    <x v="2"/>
    <x v="2"/>
    <x v="31"/>
    <x v="3"/>
    <n v="7"/>
    <x v="4"/>
    <s v=" Thyme"/>
  </r>
  <r>
    <n v="37526"/>
    <x v="6918"/>
    <s v="brie_carre_s"/>
    <n v="1"/>
    <x v="114"/>
    <x v="6355"/>
    <n v="23.65"/>
    <n v="23.65"/>
    <x v="2"/>
    <x v="2"/>
    <x v="31"/>
    <x v="3"/>
    <n v="7"/>
    <x v="5"/>
    <s v=" Garlic"/>
  </r>
  <r>
    <n v="37527"/>
    <x v="6918"/>
    <s v="four_cheese_l"/>
    <n v="2"/>
    <x v="114"/>
    <x v="6355"/>
    <n v="17.95"/>
    <n v="35.9"/>
    <x v="1"/>
    <x v="1"/>
    <x v="21"/>
    <x v="3"/>
    <n v="7"/>
    <x v="0"/>
    <s v="Ricotta Cheese"/>
  </r>
  <r>
    <n v="37527"/>
    <x v="6918"/>
    <s v="four_cheese_l"/>
    <n v="2"/>
    <x v="114"/>
    <x v="6355"/>
    <n v="17.95"/>
    <n v="35.9"/>
    <x v="1"/>
    <x v="1"/>
    <x v="21"/>
    <x v="3"/>
    <n v="7"/>
    <x v="1"/>
    <s v=" Gorgonzola Piccante Cheese"/>
  </r>
  <r>
    <n v="37527"/>
    <x v="6918"/>
    <s v="four_cheese_l"/>
    <n v="2"/>
    <x v="114"/>
    <x v="6355"/>
    <n v="17.95"/>
    <n v="35.9"/>
    <x v="1"/>
    <x v="1"/>
    <x v="21"/>
    <x v="3"/>
    <n v="7"/>
    <x v="2"/>
    <s v=" Mozzarella Cheese"/>
  </r>
  <r>
    <n v="37527"/>
    <x v="6918"/>
    <s v="four_cheese_l"/>
    <n v="2"/>
    <x v="114"/>
    <x v="6355"/>
    <n v="17.95"/>
    <n v="35.9"/>
    <x v="1"/>
    <x v="1"/>
    <x v="21"/>
    <x v="3"/>
    <n v="7"/>
    <x v="3"/>
    <s v=" Parmigiano Reggiano Cheese"/>
  </r>
  <r>
    <n v="37527"/>
    <x v="6918"/>
    <s v="four_cheese_l"/>
    <n v="2"/>
    <x v="114"/>
    <x v="6355"/>
    <n v="17.95"/>
    <n v="35.9"/>
    <x v="1"/>
    <x v="1"/>
    <x v="21"/>
    <x v="3"/>
    <n v="7"/>
    <x v="4"/>
    <s v=" Garlic"/>
  </r>
  <r>
    <n v="37528"/>
    <x v="6918"/>
    <s v="pepperoni_m"/>
    <n v="1"/>
    <x v="114"/>
    <x v="6355"/>
    <n v="12.5"/>
    <n v="12.5"/>
    <x v="0"/>
    <x v="0"/>
    <x v="17"/>
    <x v="3"/>
    <n v="7"/>
    <x v="0"/>
    <s v="Mozzarella Cheese"/>
  </r>
  <r>
    <n v="37528"/>
    <x v="6918"/>
    <s v="pepperoni_m"/>
    <n v="1"/>
    <x v="114"/>
    <x v="6355"/>
    <n v="12.5"/>
    <n v="12.5"/>
    <x v="0"/>
    <x v="0"/>
    <x v="17"/>
    <x v="3"/>
    <n v="7"/>
    <x v="1"/>
    <s v=" Pepperoni"/>
  </r>
  <r>
    <n v="37529"/>
    <x v="6918"/>
    <s v="prsc_argla_l"/>
    <n v="1"/>
    <x v="114"/>
    <x v="6355"/>
    <n v="20.75"/>
    <n v="20.75"/>
    <x v="1"/>
    <x v="2"/>
    <x v="6"/>
    <x v="3"/>
    <n v="7"/>
    <x v="0"/>
    <s v="Prosciutto di San Daniele"/>
  </r>
  <r>
    <n v="37529"/>
    <x v="6918"/>
    <s v="prsc_argla_l"/>
    <n v="1"/>
    <x v="114"/>
    <x v="6355"/>
    <n v="20.75"/>
    <n v="20.75"/>
    <x v="1"/>
    <x v="2"/>
    <x v="6"/>
    <x v="3"/>
    <n v="7"/>
    <x v="1"/>
    <s v=" Arugula"/>
  </r>
  <r>
    <n v="37529"/>
    <x v="6918"/>
    <s v="prsc_argla_l"/>
    <n v="1"/>
    <x v="114"/>
    <x v="6355"/>
    <n v="20.75"/>
    <n v="20.75"/>
    <x v="1"/>
    <x v="2"/>
    <x v="6"/>
    <x v="3"/>
    <n v="7"/>
    <x v="2"/>
    <s v=" Mozzarella Cheese"/>
  </r>
  <r>
    <n v="37530"/>
    <x v="6918"/>
    <s v="soppressata_m"/>
    <n v="1"/>
    <x v="114"/>
    <x v="6355"/>
    <n v="16.5"/>
    <n v="16.5"/>
    <x v="0"/>
    <x v="2"/>
    <x v="20"/>
    <x v="3"/>
    <n v="7"/>
    <x v="0"/>
    <s v="Soppressata Salami"/>
  </r>
  <r>
    <n v="37530"/>
    <x v="6918"/>
    <s v="soppressata_m"/>
    <n v="1"/>
    <x v="114"/>
    <x v="6355"/>
    <n v="16.5"/>
    <n v="16.5"/>
    <x v="0"/>
    <x v="2"/>
    <x v="20"/>
    <x v="3"/>
    <n v="7"/>
    <x v="1"/>
    <s v=" Fontina Cheese"/>
  </r>
  <r>
    <n v="37530"/>
    <x v="6918"/>
    <s v="soppressata_m"/>
    <n v="1"/>
    <x v="114"/>
    <x v="6355"/>
    <n v="16.5"/>
    <n v="16.5"/>
    <x v="0"/>
    <x v="2"/>
    <x v="20"/>
    <x v="3"/>
    <n v="7"/>
    <x v="2"/>
    <s v=" Mozzarella Cheese"/>
  </r>
  <r>
    <n v="37530"/>
    <x v="6918"/>
    <s v="soppressata_m"/>
    <n v="1"/>
    <x v="114"/>
    <x v="6355"/>
    <n v="16.5"/>
    <n v="16.5"/>
    <x v="0"/>
    <x v="2"/>
    <x v="20"/>
    <x v="3"/>
    <n v="7"/>
    <x v="3"/>
    <s v=" Mushrooms"/>
  </r>
  <r>
    <n v="37530"/>
    <x v="6918"/>
    <s v="soppressata_m"/>
    <n v="1"/>
    <x v="114"/>
    <x v="6355"/>
    <n v="16.5"/>
    <n v="16.5"/>
    <x v="0"/>
    <x v="2"/>
    <x v="20"/>
    <x v="3"/>
    <n v="7"/>
    <x v="4"/>
    <s v=" Garlic"/>
  </r>
  <r>
    <n v="37531"/>
    <x v="6918"/>
    <s v="soppressata_s"/>
    <n v="1"/>
    <x v="114"/>
    <x v="6355"/>
    <n v="12.5"/>
    <n v="12.5"/>
    <x v="2"/>
    <x v="2"/>
    <x v="20"/>
    <x v="3"/>
    <n v="7"/>
    <x v="0"/>
    <s v="Soppressata Salami"/>
  </r>
  <r>
    <n v="37531"/>
    <x v="6918"/>
    <s v="soppressata_s"/>
    <n v="1"/>
    <x v="114"/>
    <x v="6355"/>
    <n v="12.5"/>
    <n v="12.5"/>
    <x v="2"/>
    <x v="2"/>
    <x v="20"/>
    <x v="3"/>
    <n v="7"/>
    <x v="1"/>
    <s v=" Fontina Cheese"/>
  </r>
  <r>
    <n v="37531"/>
    <x v="6918"/>
    <s v="soppressata_s"/>
    <n v="1"/>
    <x v="114"/>
    <x v="6355"/>
    <n v="12.5"/>
    <n v="12.5"/>
    <x v="2"/>
    <x v="2"/>
    <x v="20"/>
    <x v="3"/>
    <n v="7"/>
    <x v="2"/>
    <s v=" Mozzarella Cheese"/>
  </r>
  <r>
    <n v="37531"/>
    <x v="6918"/>
    <s v="soppressata_s"/>
    <n v="1"/>
    <x v="114"/>
    <x v="6355"/>
    <n v="12.5"/>
    <n v="12.5"/>
    <x v="2"/>
    <x v="2"/>
    <x v="20"/>
    <x v="3"/>
    <n v="7"/>
    <x v="3"/>
    <s v=" Mushrooms"/>
  </r>
  <r>
    <n v="37531"/>
    <x v="6918"/>
    <s v="soppressata_s"/>
    <n v="1"/>
    <x v="114"/>
    <x v="6355"/>
    <n v="12.5"/>
    <n v="12.5"/>
    <x v="2"/>
    <x v="2"/>
    <x v="20"/>
    <x v="3"/>
    <n v="7"/>
    <x v="4"/>
    <s v=" Garlic"/>
  </r>
  <r>
    <n v="37532"/>
    <x v="6918"/>
    <s v="spicy_ital_l"/>
    <n v="1"/>
    <x v="114"/>
    <x v="6355"/>
    <n v="20.75"/>
    <n v="20.75"/>
    <x v="1"/>
    <x v="2"/>
    <x v="12"/>
    <x v="3"/>
    <n v="7"/>
    <x v="0"/>
    <s v="Capocollo"/>
  </r>
  <r>
    <n v="37532"/>
    <x v="6918"/>
    <s v="spicy_ital_l"/>
    <n v="1"/>
    <x v="114"/>
    <x v="6355"/>
    <n v="20.75"/>
    <n v="20.75"/>
    <x v="1"/>
    <x v="2"/>
    <x v="12"/>
    <x v="3"/>
    <n v="7"/>
    <x v="1"/>
    <s v=" Tomatoes"/>
  </r>
  <r>
    <n v="37532"/>
    <x v="6918"/>
    <s v="spicy_ital_l"/>
    <n v="1"/>
    <x v="114"/>
    <x v="6355"/>
    <n v="20.75"/>
    <n v="20.75"/>
    <x v="1"/>
    <x v="2"/>
    <x v="12"/>
    <x v="3"/>
    <n v="7"/>
    <x v="2"/>
    <s v=" Goat Cheese"/>
  </r>
  <r>
    <n v="37532"/>
    <x v="6918"/>
    <s v="spicy_ital_l"/>
    <n v="1"/>
    <x v="114"/>
    <x v="6355"/>
    <n v="20.75"/>
    <n v="20.75"/>
    <x v="1"/>
    <x v="2"/>
    <x v="12"/>
    <x v="3"/>
    <n v="7"/>
    <x v="3"/>
    <s v=" Artichokes"/>
  </r>
  <r>
    <n v="37532"/>
    <x v="6918"/>
    <s v="spicy_ital_l"/>
    <n v="1"/>
    <x v="114"/>
    <x v="6355"/>
    <n v="20.75"/>
    <n v="20.75"/>
    <x v="1"/>
    <x v="2"/>
    <x v="12"/>
    <x v="3"/>
    <n v="7"/>
    <x v="4"/>
    <s v=" Peperoncini verdi"/>
  </r>
  <r>
    <n v="37532"/>
    <x v="6918"/>
    <s v="spicy_ital_l"/>
    <n v="1"/>
    <x v="114"/>
    <x v="6355"/>
    <n v="20.75"/>
    <n v="20.75"/>
    <x v="1"/>
    <x v="2"/>
    <x v="12"/>
    <x v="3"/>
    <n v="7"/>
    <x v="5"/>
    <s v=" Garlic"/>
  </r>
  <r>
    <n v="37533"/>
    <x v="6918"/>
    <s v="spinach_fet_s"/>
    <n v="1"/>
    <x v="114"/>
    <x v="6355"/>
    <n v="12"/>
    <n v="12"/>
    <x v="2"/>
    <x v="1"/>
    <x v="27"/>
    <x v="3"/>
    <n v="7"/>
    <x v="0"/>
    <s v="Spinach"/>
  </r>
  <r>
    <n v="37533"/>
    <x v="6918"/>
    <s v="spinach_fet_s"/>
    <n v="1"/>
    <x v="114"/>
    <x v="6355"/>
    <n v="12"/>
    <n v="12"/>
    <x v="2"/>
    <x v="1"/>
    <x v="27"/>
    <x v="3"/>
    <n v="7"/>
    <x v="1"/>
    <s v=" Mushrooms"/>
  </r>
  <r>
    <n v="37533"/>
    <x v="6918"/>
    <s v="spinach_fet_s"/>
    <n v="1"/>
    <x v="114"/>
    <x v="6355"/>
    <n v="12"/>
    <n v="12"/>
    <x v="2"/>
    <x v="1"/>
    <x v="27"/>
    <x v="3"/>
    <n v="7"/>
    <x v="2"/>
    <s v=" Red Onions"/>
  </r>
  <r>
    <n v="37533"/>
    <x v="6918"/>
    <s v="spinach_fet_s"/>
    <n v="1"/>
    <x v="114"/>
    <x v="6355"/>
    <n v="12"/>
    <n v="12"/>
    <x v="2"/>
    <x v="1"/>
    <x v="27"/>
    <x v="3"/>
    <n v="7"/>
    <x v="3"/>
    <s v=" Feta Cheese"/>
  </r>
  <r>
    <n v="37533"/>
    <x v="6918"/>
    <s v="spinach_fet_s"/>
    <n v="1"/>
    <x v="114"/>
    <x v="6355"/>
    <n v="12"/>
    <n v="12"/>
    <x v="2"/>
    <x v="1"/>
    <x v="27"/>
    <x v="3"/>
    <n v="7"/>
    <x v="4"/>
    <s v=" Garlic"/>
  </r>
  <r>
    <n v="37534"/>
    <x v="6919"/>
    <s v="four_cheese_m"/>
    <n v="1"/>
    <x v="114"/>
    <x v="6356"/>
    <n v="14.75"/>
    <n v="14.75"/>
    <x v="0"/>
    <x v="1"/>
    <x v="21"/>
    <x v="3"/>
    <n v="7"/>
    <x v="0"/>
    <s v="Ricotta Cheese"/>
  </r>
  <r>
    <n v="37534"/>
    <x v="6919"/>
    <s v="four_cheese_m"/>
    <n v="1"/>
    <x v="114"/>
    <x v="6356"/>
    <n v="14.75"/>
    <n v="14.75"/>
    <x v="0"/>
    <x v="1"/>
    <x v="21"/>
    <x v="3"/>
    <n v="7"/>
    <x v="1"/>
    <s v=" Gorgonzola Piccante Cheese"/>
  </r>
  <r>
    <n v="37534"/>
    <x v="6919"/>
    <s v="four_cheese_m"/>
    <n v="1"/>
    <x v="114"/>
    <x v="6356"/>
    <n v="14.75"/>
    <n v="14.75"/>
    <x v="0"/>
    <x v="1"/>
    <x v="21"/>
    <x v="3"/>
    <n v="7"/>
    <x v="2"/>
    <s v=" Mozzarella Cheese"/>
  </r>
  <r>
    <n v="37534"/>
    <x v="6919"/>
    <s v="four_cheese_m"/>
    <n v="1"/>
    <x v="114"/>
    <x v="6356"/>
    <n v="14.75"/>
    <n v="14.75"/>
    <x v="0"/>
    <x v="1"/>
    <x v="21"/>
    <x v="3"/>
    <n v="7"/>
    <x v="3"/>
    <s v=" Parmigiano Reggiano Cheese"/>
  </r>
  <r>
    <n v="37534"/>
    <x v="6919"/>
    <s v="four_cheese_m"/>
    <n v="1"/>
    <x v="114"/>
    <x v="6356"/>
    <n v="14.75"/>
    <n v="14.75"/>
    <x v="0"/>
    <x v="1"/>
    <x v="21"/>
    <x v="3"/>
    <n v="7"/>
    <x v="4"/>
    <s v=" Garlic"/>
  </r>
  <r>
    <n v="37535"/>
    <x v="6919"/>
    <s v="prsc_argla_s"/>
    <n v="1"/>
    <x v="114"/>
    <x v="6356"/>
    <n v="12.5"/>
    <n v="12.5"/>
    <x v="2"/>
    <x v="2"/>
    <x v="6"/>
    <x v="3"/>
    <n v="7"/>
    <x v="0"/>
    <s v="Prosciutto di San Daniele"/>
  </r>
  <r>
    <n v="37535"/>
    <x v="6919"/>
    <s v="prsc_argla_s"/>
    <n v="1"/>
    <x v="114"/>
    <x v="6356"/>
    <n v="12.5"/>
    <n v="12.5"/>
    <x v="2"/>
    <x v="2"/>
    <x v="6"/>
    <x v="3"/>
    <n v="7"/>
    <x v="1"/>
    <s v=" Arugula"/>
  </r>
  <r>
    <n v="37535"/>
    <x v="6919"/>
    <s v="prsc_argla_s"/>
    <n v="1"/>
    <x v="114"/>
    <x v="6356"/>
    <n v="12.5"/>
    <n v="12.5"/>
    <x v="2"/>
    <x v="2"/>
    <x v="6"/>
    <x v="3"/>
    <n v="7"/>
    <x v="2"/>
    <s v=" Mozzarella Cheese"/>
  </r>
  <r>
    <n v="37536"/>
    <x v="6919"/>
    <s v="sicilian_s"/>
    <n v="1"/>
    <x v="114"/>
    <x v="6356"/>
    <n v="12.25"/>
    <n v="12.25"/>
    <x v="2"/>
    <x v="2"/>
    <x v="28"/>
    <x v="3"/>
    <n v="7"/>
    <x v="0"/>
    <s v="Coarse Sicilian Salami"/>
  </r>
  <r>
    <n v="37536"/>
    <x v="6919"/>
    <s v="sicilian_s"/>
    <n v="1"/>
    <x v="114"/>
    <x v="6356"/>
    <n v="12.25"/>
    <n v="12.25"/>
    <x v="2"/>
    <x v="2"/>
    <x v="28"/>
    <x v="3"/>
    <n v="7"/>
    <x v="1"/>
    <s v=" Tomatoes"/>
  </r>
  <r>
    <n v="37536"/>
    <x v="6919"/>
    <s v="sicilian_s"/>
    <n v="1"/>
    <x v="114"/>
    <x v="6356"/>
    <n v="12.25"/>
    <n v="12.25"/>
    <x v="2"/>
    <x v="2"/>
    <x v="28"/>
    <x v="3"/>
    <n v="7"/>
    <x v="2"/>
    <s v=" Green Olives"/>
  </r>
  <r>
    <n v="37536"/>
    <x v="6919"/>
    <s v="sicilian_s"/>
    <n v="1"/>
    <x v="114"/>
    <x v="6356"/>
    <n v="12.25"/>
    <n v="12.25"/>
    <x v="2"/>
    <x v="2"/>
    <x v="28"/>
    <x v="3"/>
    <n v="7"/>
    <x v="3"/>
    <s v=" Luganega Sausage"/>
  </r>
  <r>
    <n v="37536"/>
    <x v="6919"/>
    <s v="sicilian_s"/>
    <n v="1"/>
    <x v="114"/>
    <x v="6356"/>
    <n v="12.25"/>
    <n v="12.25"/>
    <x v="2"/>
    <x v="2"/>
    <x v="28"/>
    <x v="3"/>
    <n v="7"/>
    <x v="4"/>
    <s v=" Onions"/>
  </r>
  <r>
    <n v="37536"/>
    <x v="6919"/>
    <s v="sicilian_s"/>
    <n v="1"/>
    <x v="114"/>
    <x v="6356"/>
    <n v="12.25"/>
    <n v="12.25"/>
    <x v="2"/>
    <x v="2"/>
    <x v="28"/>
    <x v="3"/>
    <n v="7"/>
    <x v="5"/>
    <s v=" Garlic"/>
  </r>
  <r>
    <n v="37537"/>
    <x v="6919"/>
    <s v="southw_ckn_m"/>
    <n v="1"/>
    <x v="114"/>
    <x v="6356"/>
    <n v="16.75"/>
    <n v="16.75"/>
    <x v="0"/>
    <x v="3"/>
    <x v="15"/>
    <x v="3"/>
    <n v="7"/>
    <x v="0"/>
    <s v="Chicken"/>
  </r>
  <r>
    <n v="37537"/>
    <x v="6919"/>
    <s v="southw_ckn_m"/>
    <n v="1"/>
    <x v="114"/>
    <x v="6356"/>
    <n v="16.75"/>
    <n v="16.75"/>
    <x v="0"/>
    <x v="3"/>
    <x v="15"/>
    <x v="3"/>
    <n v="7"/>
    <x v="1"/>
    <s v=" Tomatoes"/>
  </r>
  <r>
    <n v="37537"/>
    <x v="6919"/>
    <s v="southw_ckn_m"/>
    <n v="1"/>
    <x v="114"/>
    <x v="6356"/>
    <n v="16.75"/>
    <n v="16.75"/>
    <x v="0"/>
    <x v="3"/>
    <x v="15"/>
    <x v="3"/>
    <n v="7"/>
    <x v="2"/>
    <s v=" Red Peppers"/>
  </r>
  <r>
    <n v="37537"/>
    <x v="6919"/>
    <s v="southw_ckn_m"/>
    <n v="1"/>
    <x v="114"/>
    <x v="6356"/>
    <n v="16.75"/>
    <n v="16.75"/>
    <x v="0"/>
    <x v="3"/>
    <x v="15"/>
    <x v="3"/>
    <n v="7"/>
    <x v="3"/>
    <s v=" Red Onions"/>
  </r>
  <r>
    <n v="37537"/>
    <x v="6919"/>
    <s v="southw_ckn_m"/>
    <n v="1"/>
    <x v="114"/>
    <x v="6356"/>
    <n v="16.75"/>
    <n v="16.75"/>
    <x v="0"/>
    <x v="3"/>
    <x v="15"/>
    <x v="3"/>
    <n v="7"/>
    <x v="4"/>
    <s v=" Jalapeno Peppers"/>
  </r>
  <r>
    <n v="37537"/>
    <x v="6919"/>
    <s v="southw_ckn_m"/>
    <n v="1"/>
    <x v="114"/>
    <x v="6356"/>
    <n v="16.75"/>
    <n v="16.75"/>
    <x v="0"/>
    <x v="3"/>
    <x v="15"/>
    <x v="3"/>
    <n v="7"/>
    <x v="5"/>
    <s v=" Corn"/>
  </r>
  <r>
    <n v="37537"/>
    <x v="6919"/>
    <s v="southw_ckn_m"/>
    <n v="1"/>
    <x v="114"/>
    <x v="6356"/>
    <n v="16.75"/>
    <n v="16.75"/>
    <x v="0"/>
    <x v="3"/>
    <x v="15"/>
    <x v="3"/>
    <n v="7"/>
    <x v="6"/>
    <s v=" Cilantro"/>
  </r>
  <r>
    <n v="37537"/>
    <x v="6919"/>
    <s v="southw_ckn_m"/>
    <n v="1"/>
    <x v="114"/>
    <x v="6356"/>
    <n v="16.75"/>
    <n v="16.75"/>
    <x v="0"/>
    <x v="3"/>
    <x v="15"/>
    <x v="3"/>
    <n v="7"/>
    <x v="7"/>
    <s v=" Chipotle Sauce"/>
  </r>
  <r>
    <n v="37538"/>
    <x v="6920"/>
    <s v="ital_veggie_s"/>
    <n v="1"/>
    <x v="114"/>
    <x v="6357"/>
    <n v="12.75"/>
    <n v="12.75"/>
    <x v="2"/>
    <x v="1"/>
    <x v="24"/>
    <x v="3"/>
    <n v="7"/>
    <x v="0"/>
    <s v="Eggplant"/>
  </r>
  <r>
    <n v="37538"/>
    <x v="6920"/>
    <s v="ital_veggie_s"/>
    <n v="1"/>
    <x v="114"/>
    <x v="6357"/>
    <n v="12.75"/>
    <n v="12.75"/>
    <x v="2"/>
    <x v="1"/>
    <x v="24"/>
    <x v="3"/>
    <n v="7"/>
    <x v="1"/>
    <s v=" Artichokes"/>
  </r>
  <r>
    <n v="37538"/>
    <x v="6920"/>
    <s v="ital_veggie_s"/>
    <n v="1"/>
    <x v="114"/>
    <x v="6357"/>
    <n v="12.75"/>
    <n v="12.75"/>
    <x v="2"/>
    <x v="1"/>
    <x v="24"/>
    <x v="3"/>
    <n v="7"/>
    <x v="2"/>
    <s v=" Tomatoes"/>
  </r>
  <r>
    <n v="37538"/>
    <x v="6920"/>
    <s v="ital_veggie_s"/>
    <n v="1"/>
    <x v="114"/>
    <x v="6357"/>
    <n v="12.75"/>
    <n v="12.75"/>
    <x v="2"/>
    <x v="1"/>
    <x v="24"/>
    <x v="3"/>
    <n v="7"/>
    <x v="3"/>
    <s v=" Zucchini"/>
  </r>
  <r>
    <n v="37538"/>
    <x v="6920"/>
    <s v="ital_veggie_s"/>
    <n v="1"/>
    <x v="114"/>
    <x v="6357"/>
    <n v="12.75"/>
    <n v="12.75"/>
    <x v="2"/>
    <x v="1"/>
    <x v="24"/>
    <x v="3"/>
    <n v="7"/>
    <x v="4"/>
    <s v=" Red Peppers"/>
  </r>
  <r>
    <n v="37538"/>
    <x v="6920"/>
    <s v="ital_veggie_s"/>
    <n v="1"/>
    <x v="114"/>
    <x v="6357"/>
    <n v="12.75"/>
    <n v="12.75"/>
    <x v="2"/>
    <x v="1"/>
    <x v="24"/>
    <x v="3"/>
    <n v="7"/>
    <x v="5"/>
    <s v=" Garlic"/>
  </r>
  <r>
    <n v="37538"/>
    <x v="6920"/>
    <s v="ital_veggie_s"/>
    <n v="1"/>
    <x v="114"/>
    <x v="6357"/>
    <n v="12.75"/>
    <n v="12.75"/>
    <x v="2"/>
    <x v="1"/>
    <x v="24"/>
    <x v="3"/>
    <n v="7"/>
    <x v="6"/>
    <s v=" Pesto Sauce"/>
  </r>
  <r>
    <n v="37539"/>
    <x v="6920"/>
    <s v="spinach_fet_s"/>
    <n v="1"/>
    <x v="114"/>
    <x v="6357"/>
    <n v="12"/>
    <n v="12"/>
    <x v="2"/>
    <x v="1"/>
    <x v="27"/>
    <x v="3"/>
    <n v="7"/>
    <x v="0"/>
    <s v="Spinach"/>
  </r>
  <r>
    <n v="37539"/>
    <x v="6920"/>
    <s v="spinach_fet_s"/>
    <n v="1"/>
    <x v="114"/>
    <x v="6357"/>
    <n v="12"/>
    <n v="12"/>
    <x v="2"/>
    <x v="1"/>
    <x v="27"/>
    <x v="3"/>
    <n v="7"/>
    <x v="1"/>
    <s v=" Mushrooms"/>
  </r>
  <r>
    <n v="37539"/>
    <x v="6920"/>
    <s v="spinach_fet_s"/>
    <n v="1"/>
    <x v="114"/>
    <x v="6357"/>
    <n v="12"/>
    <n v="12"/>
    <x v="2"/>
    <x v="1"/>
    <x v="27"/>
    <x v="3"/>
    <n v="7"/>
    <x v="2"/>
    <s v=" Red Onions"/>
  </r>
  <r>
    <n v="37539"/>
    <x v="6920"/>
    <s v="spinach_fet_s"/>
    <n v="1"/>
    <x v="114"/>
    <x v="6357"/>
    <n v="12"/>
    <n v="12"/>
    <x v="2"/>
    <x v="1"/>
    <x v="27"/>
    <x v="3"/>
    <n v="7"/>
    <x v="3"/>
    <s v=" Feta Cheese"/>
  </r>
  <r>
    <n v="37539"/>
    <x v="6920"/>
    <s v="spinach_fet_s"/>
    <n v="1"/>
    <x v="114"/>
    <x v="6357"/>
    <n v="12"/>
    <n v="12"/>
    <x v="2"/>
    <x v="1"/>
    <x v="27"/>
    <x v="3"/>
    <n v="7"/>
    <x v="4"/>
    <s v=" Garlic"/>
  </r>
  <r>
    <n v="37540"/>
    <x v="6921"/>
    <s v="big_meat_s"/>
    <n v="1"/>
    <x v="114"/>
    <x v="6358"/>
    <n v="12"/>
    <n v="12"/>
    <x v="2"/>
    <x v="0"/>
    <x v="19"/>
    <x v="3"/>
    <n v="7"/>
    <x v="0"/>
    <s v="Bacon"/>
  </r>
  <r>
    <n v="37540"/>
    <x v="6921"/>
    <s v="big_meat_s"/>
    <n v="1"/>
    <x v="114"/>
    <x v="6358"/>
    <n v="12"/>
    <n v="12"/>
    <x v="2"/>
    <x v="0"/>
    <x v="19"/>
    <x v="3"/>
    <n v="7"/>
    <x v="1"/>
    <s v=" Pepperoni"/>
  </r>
  <r>
    <n v="37540"/>
    <x v="6921"/>
    <s v="big_meat_s"/>
    <n v="1"/>
    <x v="114"/>
    <x v="6358"/>
    <n v="12"/>
    <n v="12"/>
    <x v="2"/>
    <x v="0"/>
    <x v="19"/>
    <x v="3"/>
    <n v="7"/>
    <x v="2"/>
    <s v=" Italian Sausage"/>
  </r>
  <r>
    <n v="37540"/>
    <x v="6921"/>
    <s v="big_meat_s"/>
    <n v="1"/>
    <x v="114"/>
    <x v="6358"/>
    <n v="12"/>
    <n v="12"/>
    <x v="2"/>
    <x v="0"/>
    <x v="19"/>
    <x v="3"/>
    <n v="7"/>
    <x v="3"/>
    <s v=" Chorizo Sausage"/>
  </r>
  <r>
    <n v="37541"/>
    <x v="6921"/>
    <s v="five_cheese_l"/>
    <n v="1"/>
    <x v="114"/>
    <x v="6358"/>
    <n v="18.5"/>
    <n v="18.5"/>
    <x v="1"/>
    <x v="1"/>
    <x v="2"/>
    <x v="3"/>
    <n v="7"/>
    <x v="0"/>
    <s v="Mozzarella Cheese"/>
  </r>
  <r>
    <n v="37541"/>
    <x v="6921"/>
    <s v="five_cheese_l"/>
    <n v="1"/>
    <x v="114"/>
    <x v="6358"/>
    <n v="18.5"/>
    <n v="18.5"/>
    <x v="1"/>
    <x v="1"/>
    <x v="2"/>
    <x v="3"/>
    <n v="7"/>
    <x v="1"/>
    <s v=" Provolone Cheese"/>
  </r>
  <r>
    <n v="37541"/>
    <x v="6921"/>
    <s v="five_cheese_l"/>
    <n v="1"/>
    <x v="114"/>
    <x v="6358"/>
    <n v="18.5"/>
    <n v="18.5"/>
    <x v="1"/>
    <x v="1"/>
    <x v="2"/>
    <x v="3"/>
    <n v="7"/>
    <x v="2"/>
    <s v=" Smoked Gouda Cheese"/>
  </r>
  <r>
    <n v="37541"/>
    <x v="6921"/>
    <s v="five_cheese_l"/>
    <n v="1"/>
    <x v="114"/>
    <x v="6358"/>
    <n v="18.5"/>
    <n v="18.5"/>
    <x v="1"/>
    <x v="1"/>
    <x v="2"/>
    <x v="3"/>
    <n v="7"/>
    <x v="3"/>
    <s v=" Romano Cheese"/>
  </r>
  <r>
    <n v="37541"/>
    <x v="6921"/>
    <s v="five_cheese_l"/>
    <n v="1"/>
    <x v="114"/>
    <x v="6358"/>
    <n v="18.5"/>
    <n v="18.5"/>
    <x v="1"/>
    <x v="1"/>
    <x v="2"/>
    <x v="3"/>
    <n v="7"/>
    <x v="4"/>
    <s v=" Blue Cheese"/>
  </r>
  <r>
    <n v="37541"/>
    <x v="6921"/>
    <s v="five_cheese_l"/>
    <n v="1"/>
    <x v="114"/>
    <x v="6358"/>
    <n v="18.5"/>
    <n v="18.5"/>
    <x v="1"/>
    <x v="1"/>
    <x v="2"/>
    <x v="3"/>
    <n v="7"/>
    <x v="5"/>
    <s v=" Garlic"/>
  </r>
  <r>
    <n v="37542"/>
    <x v="6921"/>
    <s v="veggie_veg_s"/>
    <n v="2"/>
    <x v="114"/>
    <x v="6358"/>
    <n v="12"/>
    <n v="24"/>
    <x v="2"/>
    <x v="1"/>
    <x v="14"/>
    <x v="3"/>
    <n v="7"/>
    <x v="0"/>
    <s v="Mushrooms"/>
  </r>
  <r>
    <n v="37542"/>
    <x v="6921"/>
    <s v="veggie_veg_s"/>
    <n v="2"/>
    <x v="114"/>
    <x v="6358"/>
    <n v="12"/>
    <n v="24"/>
    <x v="2"/>
    <x v="1"/>
    <x v="14"/>
    <x v="3"/>
    <n v="7"/>
    <x v="1"/>
    <s v=" Tomatoes"/>
  </r>
  <r>
    <n v="37542"/>
    <x v="6921"/>
    <s v="veggie_veg_s"/>
    <n v="2"/>
    <x v="114"/>
    <x v="6358"/>
    <n v="12"/>
    <n v="24"/>
    <x v="2"/>
    <x v="1"/>
    <x v="14"/>
    <x v="3"/>
    <n v="7"/>
    <x v="2"/>
    <s v=" Red Peppers"/>
  </r>
  <r>
    <n v="37542"/>
    <x v="6921"/>
    <s v="veggie_veg_s"/>
    <n v="2"/>
    <x v="114"/>
    <x v="6358"/>
    <n v="12"/>
    <n v="24"/>
    <x v="2"/>
    <x v="1"/>
    <x v="14"/>
    <x v="3"/>
    <n v="7"/>
    <x v="3"/>
    <s v=" Green Peppers"/>
  </r>
  <r>
    <n v="37542"/>
    <x v="6921"/>
    <s v="veggie_veg_s"/>
    <n v="2"/>
    <x v="114"/>
    <x v="6358"/>
    <n v="12"/>
    <n v="24"/>
    <x v="2"/>
    <x v="1"/>
    <x v="14"/>
    <x v="3"/>
    <n v="7"/>
    <x v="4"/>
    <s v=" Red Onions"/>
  </r>
  <r>
    <n v="37542"/>
    <x v="6921"/>
    <s v="veggie_veg_s"/>
    <n v="2"/>
    <x v="114"/>
    <x v="6358"/>
    <n v="12"/>
    <n v="24"/>
    <x v="2"/>
    <x v="1"/>
    <x v="14"/>
    <x v="3"/>
    <n v="7"/>
    <x v="5"/>
    <s v=" Zucchini"/>
  </r>
  <r>
    <n v="37542"/>
    <x v="6921"/>
    <s v="veggie_veg_s"/>
    <n v="2"/>
    <x v="114"/>
    <x v="6358"/>
    <n v="12"/>
    <n v="24"/>
    <x v="2"/>
    <x v="1"/>
    <x v="14"/>
    <x v="3"/>
    <n v="7"/>
    <x v="6"/>
    <s v=" Spinach"/>
  </r>
  <r>
    <n v="37542"/>
    <x v="6921"/>
    <s v="veggie_veg_s"/>
    <n v="2"/>
    <x v="114"/>
    <x v="6358"/>
    <n v="12"/>
    <n v="24"/>
    <x v="2"/>
    <x v="1"/>
    <x v="14"/>
    <x v="3"/>
    <n v="7"/>
    <x v="7"/>
    <s v=" Garlic"/>
  </r>
  <r>
    <n v="37543"/>
    <x v="6922"/>
    <s v="four_cheese_l"/>
    <n v="1"/>
    <x v="114"/>
    <x v="6359"/>
    <n v="17.95"/>
    <n v="17.95"/>
    <x v="1"/>
    <x v="1"/>
    <x v="21"/>
    <x v="3"/>
    <n v="7"/>
    <x v="0"/>
    <s v="Ricotta Cheese"/>
  </r>
  <r>
    <n v="37543"/>
    <x v="6922"/>
    <s v="four_cheese_l"/>
    <n v="1"/>
    <x v="114"/>
    <x v="6359"/>
    <n v="17.95"/>
    <n v="17.95"/>
    <x v="1"/>
    <x v="1"/>
    <x v="21"/>
    <x v="3"/>
    <n v="7"/>
    <x v="1"/>
    <s v=" Gorgonzola Piccante Cheese"/>
  </r>
  <r>
    <n v="37543"/>
    <x v="6922"/>
    <s v="four_cheese_l"/>
    <n v="1"/>
    <x v="114"/>
    <x v="6359"/>
    <n v="17.95"/>
    <n v="17.95"/>
    <x v="1"/>
    <x v="1"/>
    <x v="21"/>
    <x v="3"/>
    <n v="7"/>
    <x v="2"/>
    <s v=" Mozzarella Cheese"/>
  </r>
  <r>
    <n v="37543"/>
    <x v="6922"/>
    <s v="four_cheese_l"/>
    <n v="1"/>
    <x v="114"/>
    <x v="6359"/>
    <n v="17.95"/>
    <n v="17.95"/>
    <x v="1"/>
    <x v="1"/>
    <x v="21"/>
    <x v="3"/>
    <n v="7"/>
    <x v="3"/>
    <s v=" Parmigiano Reggiano Cheese"/>
  </r>
  <r>
    <n v="37543"/>
    <x v="6922"/>
    <s v="four_cheese_l"/>
    <n v="1"/>
    <x v="114"/>
    <x v="6359"/>
    <n v="17.95"/>
    <n v="17.95"/>
    <x v="1"/>
    <x v="1"/>
    <x v="21"/>
    <x v="3"/>
    <n v="7"/>
    <x v="4"/>
    <s v=" Garlic"/>
  </r>
  <r>
    <n v="37544"/>
    <x v="6922"/>
    <s v="napolitana_l"/>
    <n v="1"/>
    <x v="114"/>
    <x v="6359"/>
    <n v="20.5"/>
    <n v="20.5"/>
    <x v="1"/>
    <x v="0"/>
    <x v="22"/>
    <x v="3"/>
    <n v="7"/>
    <x v="0"/>
    <s v="Tomatoes"/>
  </r>
  <r>
    <n v="37544"/>
    <x v="6922"/>
    <s v="napolitana_l"/>
    <n v="1"/>
    <x v="114"/>
    <x v="6359"/>
    <n v="20.5"/>
    <n v="20.5"/>
    <x v="1"/>
    <x v="0"/>
    <x v="22"/>
    <x v="3"/>
    <n v="7"/>
    <x v="1"/>
    <s v=" Anchovies"/>
  </r>
  <r>
    <n v="37544"/>
    <x v="6922"/>
    <s v="napolitana_l"/>
    <n v="1"/>
    <x v="114"/>
    <x v="6359"/>
    <n v="20.5"/>
    <n v="20.5"/>
    <x v="1"/>
    <x v="0"/>
    <x v="22"/>
    <x v="3"/>
    <n v="7"/>
    <x v="2"/>
    <s v=" Green Olives"/>
  </r>
  <r>
    <n v="37544"/>
    <x v="6922"/>
    <s v="napolitana_l"/>
    <n v="1"/>
    <x v="114"/>
    <x v="6359"/>
    <n v="20.5"/>
    <n v="20.5"/>
    <x v="1"/>
    <x v="0"/>
    <x v="22"/>
    <x v="3"/>
    <n v="7"/>
    <x v="3"/>
    <s v=" Red Onions"/>
  </r>
  <r>
    <n v="37544"/>
    <x v="6922"/>
    <s v="napolitana_l"/>
    <n v="1"/>
    <x v="114"/>
    <x v="6359"/>
    <n v="20.5"/>
    <n v="20.5"/>
    <x v="1"/>
    <x v="0"/>
    <x v="22"/>
    <x v="3"/>
    <n v="7"/>
    <x v="4"/>
    <s v=" Garlic"/>
  </r>
  <r>
    <n v="37545"/>
    <x v="6923"/>
    <s v="prsc_argla_l"/>
    <n v="1"/>
    <x v="114"/>
    <x v="6360"/>
    <n v="20.75"/>
    <n v="20.75"/>
    <x v="1"/>
    <x v="2"/>
    <x v="6"/>
    <x v="3"/>
    <n v="7"/>
    <x v="0"/>
    <s v="Prosciutto di San Daniele"/>
  </r>
  <r>
    <n v="37545"/>
    <x v="6923"/>
    <s v="prsc_argla_l"/>
    <n v="1"/>
    <x v="114"/>
    <x v="6360"/>
    <n v="20.75"/>
    <n v="20.75"/>
    <x v="1"/>
    <x v="2"/>
    <x v="6"/>
    <x v="3"/>
    <n v="7"/>
    <x v="1"/>
    <s v=" Arugula"/>
  </r>
  <r>
    <n v="37545"/>
    <x v="6923"/>
    <s v="prsc_argla_l"/>
    <n v="1"/>
    <x v="114"/>
    <x v="6360"/>
    <n v="20.75"/>
    <n v="20.75"/>
    <x v="1"/>
    <x v="2"/>
    <x v="6"/>
    <x v="3"/>
    <n v="7"/>
    <x v="2"/>
    <s v=" Mozzarella Cheese"/>
  </r>
  <r>
    <n v="37546"/>
    <x v="6924"/>
    <s v="pepperoni_s"/>
    <n v="1"/>
    <x v="114"/>
    <x v="6361"/>
    <n v="9.75"/>
    <n v="9.75"/>
    <x v="2"/>
    <x v="0"/>
    <x v="17"/>
    <x v="3"/>
    <n v="7"/>
    <x v="0"/>
    <s v="Mozzarella Cheese"/>
  </r>
  <r>
    <n v="37546"/>
    <x v="6924"/>
    <s v="pepperoni_s"/>
    <n v="1"/>
    <x v="114"/>
    <x v="6361"/>
    <n v="9.75"/>
    <n v="9.75"/>
    <x v="2"/>
    <x v="0"/>
    <x v="17"/>
    <x v="3"/>
    <n v="7"/>
    <x v="1"/>
    <s v=" Pepperoni"/>
  </r>
  <r>
    <n v="37547"/>
    <x v="6924"/>
    <s v="spinach_supr_l"/>
    <n v="1"/>
    <x v="114"/>
    <x v="6361"/>
    <n v="20.75"/>
    <n v="20.75"/>
    <x v="1"/>
    <x v="2"/>
    <x v="9"/>
    <x v="3"/>
    <n v="7"/>
    <x v="0"/>
    <s v="Spinach"/>
  </r>
  <r>
    <n v="37547"/>
    <x v="6924"/>
    <s v="spinach_supr_l"/>
    <n v="1"/>
    <x v="114"/>
    <x v="6361"/>
    <n v="20.75"/>
    <n v="20.75"/>
    <x v="1"/>
    <x v="2"/>
    <x v="9"/>
    <x v="3"/>
    <n v="7"/>
    <x v="1"/>
    <s v=" Red Onions"/>
  </r>
  <r>
    <n v="37547"/>
    <x v="6924"/>
    <s v="spinach_supr_l"/>
    <n v="1"/>
    <x v="114"/>
    <x v="6361"/>
    <n v="20.75"/>
    <n v="20.75"/>
    <x v="1"/>
    <x v="2"/>
    <x v="9"/>
    <x v="3"/>
    <n v="7"/>
    <x v="2"/>
    <s v=" Pepperoni"/>
  </r>
  <r>
    <n v="37547"/>
    <x v="6924"/>
    <s v="spinach_supr_l"/>
    <n v="1"/>
    <x v="114"/>
    <x v="6361"/>
    <n v="20.75"/>
    <n v="20.75"/>
    <x v="1"/>
    <x v="2"/>
    <x v="9"/>
    <x v="3"/>
    <n v="7"/>
    <x v="3"/>
    <s v=" Tomatoes"/>
  </r>
  <r>
    <n v="37547"/>
    <x v="6924"/>
    <s v="spinach_supr_l"/>
    <n v="1"/>
    <x v="114"/>
    <x v="6361"/>
    <n v="20.75"/>
    <n v="20.75"/>
    <x v="1"/>
    <x v="2"/>
    <x v="9"/>
    <x v="3"/>
    <n v="7"/>
    <x v="4"/>
    <s v=" Artichokes"/>
  </r>
  <r>
    <n v="37547"/>
    <x v="6924"/>
    <s v="spinach_supr_l"/>
    <n v="1"/>
    <x v="114"/>
    <x v="6361"/>
    <n v="20.75"/>
    <n v="20.75"/>
    <x v="1"/>
    <x v="2"/>
    <x v="9"/>
    <x v="3"/>
    <n v="7"/>
    <x v="5"/>
    <s v=" Kalamata Olives"/>
  </r>
  <r>
    <n v="37547"/>
    <x v="6924"/>
    <s v="spinach_supr_l"/>
    <n v="1"/>
    <x v="114"/>
    <x v="6361"/>
    <n v="20.75"/>
    <n v="20.75"/>
    <x v="1"/>
    <x v="2"/>
    <x v="9"/>
    <x v="3"/>
    <n v="7"/>
    <x v="6"/>
    <s v=" Garlic"/>
  </r>
  <r>
    <n v="37547"/>
    <x v="6924"/>
    <s v="spinach_supr_l"/>
    <n v="1"/>
    <x v="114"/>
    <x v="6361"/>
    <n v="20.75"/>
    <n v="20.75"/>
    <x v="1"/>
    <x v="2"/>
    <x v="9"/>
    <x v="3"/>
    <n v="7"/>
    <x v="7"/>
    <s v=" Asiago Cheese"/>
  </r>
  <r>
    <n v="37548"/>
    <x v="6925"/>
    <s v="cali_ckn_s"/>
    <n v="1"/>
    <x v="114"/>
    <x v="1638"/>
    <n v="12.75"/>
    <n v="12.75"/>
    <x v="2"/>
    <x v="3"/>
    <x v="16"/>
    <x v="3"/>
    <n v="7"/>
    <x v="0"/>
    <s v="Chicken"/>
  </r>
  <r>
    <n v="37548"/>
    <x v="6925"/>
    <s v="cali_ckn_s"/>
    <n v="1"/>
    <x v="114"/>
    <x v="1638"/>
    <n v="12.75"/>
    <n v="12.75"/>
    <x v="2"/>
    <x v="3"/>
    <x v="16"/>
    <x v="3"/>
    <n v="7"/>
    <x v="1"/>
    <s v=" Artichoke"/>
  </r>
  <r>
    <n v="37548"/>
    <x v="6925"/>
    <s v="cali_ckn_s"/>
    <n v="1"/>
    <x v="114"/>
    <x v="1638"/>
    <n v="12.75"/>
    <n v="12.75"/>
    <x v="2"/>
    <x v="3"/>
    <x v="16"/>
    <x v="3"/>
    <n v="7"/>
    <x v="2"/>
    <s v=" Spinach"/>
  </r>
  <r>
    <n v="37548"/>
    <x v="6925"/>
    <s v="cali_ckn_s"/>
    <n v="1"/>
    <x v="114"/>
    <x v="1638"/>
    <n v="12.75"/>
    <n v="12.75"/>
    <x v="2"/>
    <x v="3"/>
    <x v="16"/>
    <x v="3"/>
    <n v="7"/>
    <x v="3"/>
    <s v=" Garlic"/>
  </r>
  <r>
    <n v="37548"/>
    <x v="6925"/>
    <s v="cali_ckn_s"/>
    <n v="1"/>
    <x v="114"/>
    <x v="1638"/>
    <n v="12.75"/>
    <n v="12.75"/>
    <x v="2"/>
    <x v="3"/>
    <x v="16"/>
    <x v="3"/>
    <n v="7"/>
    <x v="4"/>
    <s v=" Jalapeno Peppers"/>
  </r>
  <r>
    <n v="37548"/>
    <x v="6925"/>
    <s v="cali_ckn_s"/>
    <n v="1"/>
    <x v="114"/>
    <x v="1638"/>
    <n v="12.75"/>
    <n v="12.75"/>
    <x v="2"/>
    <x v="3"/>
    <x v="16"/>
    <x v="3"/>
    <n v="7"/>
    <x v="5"/>
    <s v=" Fontina Cheese"/>
  </r>
  <r>
    <n v="37548"/>
    <x v="6925"/>
    <s v="cali_ckn_s"/>
    <n v="1"/>
    <x v="114"/>
    <x v="1638"/>
    <n v="12.75"/>
    <n v="12.75"/>
    <x v="2"/>
    <x v="3"/>
    <x v="16"/>
    <x v="3"/>
    <n v="7"/>
    <x v="6"/>
    <s v=" Gouda Cheese"/>
  </r>
  <r>
    <n v="37549"/>
    <x v="6926"/>
    <s v="ckn_alfredo_m"/>
    <n v="1"/>
    <x v="114"/>
    <x v="6362"/>
    <n v="16.75"/>
    <n v="16.75"/>
    <x v="0"/>
    <x v="3"/>
    <x v="29"/>
    <x v="3"/>
    <n v="7"/>
    <x v="0"/>
    <s v="Chicken"/>
  </r>
  <r>
    <n v="37549"/>
    <x v="6926"/>
    <s v="ckn_alfredo_m"/>
    <n v="1"/>
    <x v="114"/>
    <x v="6362"/>
    <n v="16.75"/>
    <n v="16.75"/>
    <x v="0"/>
    <x v="3"/>
    <x v="29"/>
    <x v="3"/>
    <n v="7"/>
    <x v="1"/>
    <s v=" Red Onions"/>
  </r>
  <r>
    <n v="37549"/>
    <x v="6926"/>
    <s v="ckn_alfredo_m"/>
    <n v="1"/>
    <x v="114"/>
    <x v="6362"/>
    <n v="16.75"/>
    <n v="16.75"/>
    <x v="0"/>
    <x v="3"/>
    <x v="29"/>
    <x v="3"/>
    <n v="7"/>
    <x v="2"/>
    <s v=" Red Peppers"/>
  </r>
  <r>
    <n v="37549"/>
    <x v="6926"/>
    <s v="ckn_alfredo_m"/>
    <n v="1"/>
    <x v="114"/>
    <x v="6362"/>
    <n v="16.75"/>
    <n v="16.75"/>
    <x v="0"/>
    <x v="3"/>
    <x v="29"/>
    <x v="3"/>
    <n v="7"/>
    <x v="3"/>
    <s v=" Mushrooms"/>
  </r>
  <r>
    <n v="37549"/>
    <x v="6926"/>
    <s v="ckn_alfredo_m"/>
    <n v="1"/>
    <x v="114"/>
    <x v="6362"/>
    <n v="16.75"/>
    <n v="16.75"/>
    <x v="0"/>
    <x v="3"/>
    <x v="29"/>
    <x v="3"/>
    <n v="7"/>
    <x v="4"/>
    <s v=" Asiago Cheese"/>
  </r>
  <r>
    <n v="37549"/>
    <x v="6926"/>
    <s v="ckn_alfredo_m"/>
    <n v="1"/>
    <x v="114"/>
    <x v="6362"/>
    <n v="16.75"/>
    <n v="16.75"/>
    <x v="0"/>
    <x v="3"/>
    <x v="29"/>
    <x v="3"/>
    <n v="7"/>
    <x v="5"/>
    <s v=" Alfredo Sauce"/>
  </r>
  <r>
    <n v="37550"/>
    <x v="6926"/>
    <s v="prsc_argla_m"/>
    <n v="1"/>
    <x v="114"/>
    <x v="6362"/>
    <n v="16.5"/>
    <n v="16.5"/>
    <x v="0"/>
    <x v="2"/>
    <x v="6"/>
    <x v="3"/>
    <n v="7"/>
    <x v="0"/>
    <s v="Prosciutto di San Daniele"/>
  </r>
  <r>
    <n v="37550"/>
    <x v="6926"/>
    <s v="prsc_argla_m"/>
    <n v="1"/>
    <x v="114"/>
    <x v="6362"/>
    <n v="16.5"/>
    <n v="16.5"/>
    <x v="0"/>
    <x v="2"/>
    <x v="6"/>
    <x v="3"/>
    <n v="7"/>
    <x v="1"/>
    <s v=" Arugula"/>
  </r>
  <r>
    <n v="37550"/>
    <x v="6926"/>
    <s v="prsc_argla_m"/>
    <n v="1"/>
    <x v="114"/>
    <x v="6362"/>
    <n v="16.5"/>
    <n v="16.5"/>
    <x v="0"/>
    <x v="2"/>
    <x v="6"/>
    <x v="3"/>
    <n v="7"/>
    <x v="2"/>
    <s v=" Mozzarella Cheese"/>
  </r>
  <r>
    <n v="37551"/>
    <x v="6927"/>
    <s v="bbq_ckn_m"/>
    <n v="1"/>
    <x v="114"/>
    <x v="6363"/>
    <n v="16.75"/>
    <n v="16.75"/>
    <x v="0"/>
    <x v="3"/>
    <x v="7"/>
    <x v="3"/>
    <n v="7"/>
    <x v="0"/>
    <s v="Barbecued Chicken"/>
  </r>
  <r>
    <n v="37551"/>
    <x v="6927"/>
    <s v="bbq_ckn_m"/>
    <n v="1"/>
    <x v="114"/>
    <x v="6363"/>
    <n v="16.75"/>
    <n v="16.75"/>
    <x v="0"/>
    <x v="3"/>
    <x v="7"/>
    <x v="3"/>
    <n v="7"/>
    <x v="1"/>
    <s v=" Red Peppers"/>
  </r>
  <r>
    <n v="37551"/>
    <x v="6927"/>
    <s v="bbq_ckn_m"/>
    <n v="1"/>
    <x v="114"/>
    <x v="6363"/>
    <n v="16.75"/>
    <n v="16.75"/>
    <x v="0"/>
    <x v="3"/>
    <x v="7"/>
    <x v="3"/>
    <n v="7"/>
    <x v="2"/>
    <s v=" Green Peppers"/>
  </r>
  <r>
    <n v="37551"/>
    <x v="6927"/>
    <s v="bbq_ckn_m"/>
    <n v="1"/>
    <x v="114"/>
    <x v="6363"/>
    <n v="16.75"/>
    <n v="16.75"/>
    <x v="0"/>
    <x v="3"/>
    <x v="7"/>
    <x v="3"/>
    <n v="7"/>
    <x v="3"/>
    <s v=" Tomatoes"/>
  </r>
  <r>
    <n v="37551"/>
    <x v="6927"/>
    <s v="bbq_ckn_m"/>
    <n v="1"/>
    <x v="114"/>
    <x v="6363"/>
    <n v="16.75"/>
    <n v="16.75"/>
    <x v="0"/>
    <x v="3"/>
    <x v="7"/>
    <x v="3"/>
    <n v="7"/>
    <x v="4"/>
    <s v=" Red Onions"/>
  </r>
  <r>
    <n v="37551"/>
    <x v="6927"/>
    <s v="bbq_ckn_m"/>
    <n v="1"/>
    <x v="114"/>
    <x v="6363"/>
    <n v="16.75"/>
    <n v="16.75"/>
    <x v="0"/>
    <x v="3"/>
    <x v="7"/>
    <x v="3"/>
    <n v="7"/>
    <x v="5"/>
    <s v=" Barbecue Sauce"/>
  </r>
  <r>
    <n v="37552"/>
    <x v="6927"/>
    <s v="four_cheese_m"/>
    <n v="1"/>
    <x v="114"/>
    <x v="6363"/>
    <n v="14.75"/>
    <n v="14.75"/>
    <x v="0"/>
    <x v="1"/>
    <x v="21"/>
    <x v="3"/>
    <n v="7"/>
    <x v="0"/>
    <s v="Ricotta Cheese"/>
  </r>
  <r>
    <n v="37552"/>
    <x v="6927"/>
    <s v="four_cheese_m"/>
    <n v="1"/>
    <x v="114"/>
    <x v="6363"/>
    <n v="14.75"/>
    <n v="14.75"/>
    <x v="0"/>
    <x v="1"/>
    <x v="21"/>
    <x v="3"/>
    <n v="7"/>
    <x v="1"/>
    <s v=" Gorgonzola Piccante Cheese"/>
  </r>
  <r>
    <n v="37552"/>
    <x v="6927"/>
    <s v="four_cheese_m"/>
    <n v="1"/>
    <x v="114"/>
    <x v="6363"/>
    <n v="14.75"/>
    <n v="14.75"/>
    <x v="0"/>
    <x v="1"/>
    <x v="21"/>
    <x v="3"/>
    <n v="7"/>
    <x v="2"/>
    <s v=" Mozzarella Cheese"/>
  </r>
  <r>
    <n v="37552"/>
    <x v="6927"/>
    <s v="four_cheese_m"/>
    <n v="1"/>
    <x v="114"/>
    <x v="6363"/>
    <n v="14.75"/>
    <n v="14.75"/>
    <x v="0"/>
    <x v="1"/>
    <x v="21"/>
    <x v="3"/>
    <n v="7"/>
    <x v="3"/>
    <s v=" Parmigiano Reggiano Cheese"/>
  </r>
  <r>
    <n v="37552"/>
    <x v="6927"/>
    <s v="four_cheese_m"/>
    <n v="1"/>
    <x v="114"/>
    <x v="6363"/>
    <n v="14.75"/>
    <n v="14.75"/>
    <x v="0"/>
    <x v="1"/>
    <x v="21"/>
    <x v="3"/>
    <n v="7"/>
    <x v="4"/>
    <s v=" Garlic"/>
  </r>
  <r>
    <n v="37553"/>
    <x v="6927"/>
    <s v="spinach_fet_m"/>
    <n v="1"/>
    <x v="114"/>
    <x v="6363"/>
    <n v="16"/>
    <n v="16"/>
    <x v="0"/>
    <x v="1"/>
    <x v="27"/>
    <x v="3"/>
    <n v="7"/>
    <x v="0"/>
    <s v="Spinach"/>
  </r>
  <r>
    <n v="37553"/>
    <x v="6927"/>
    <s v="spinach_fet_m"/>
    <n v="1"/>
    <x v="114"/>
    <x v="6363"/>
    <n v="16"/>
    <n v="16"/>
    <x v="0"/>
    <x v="1"/>
    <x v="27"/>
    <x v="3"/>
    <n v="7"/>
    <x v="1"/>
    <s v=" Mushrooms"/>
  </r>
  <r>
    <n v="37553"/>
    <x v="6927"/>
    <s v="spinach_fet_m"/>
    <n v="1"/>
    <x v="114"/>
    <x v="6363"/>
    <n v="16"/>
    <n v="16"/>
    <x v="0"/>
    <x v="1"/>
    <x v="27"/>
    <x v="3"/>
    <n v="7"/>
    <x v="2"/>
    <s v=" Red Onions"/>
  </r>
  <r>
    <n v="37553"/>
    <x v="6927"/>
    <s v="spinach_fet_m"/>
    <n v="1"/>
    <x v="114"/>
    <x v="6363"/>
    <n v="16"/>
    <n v="16"/>
    <x v="0"/>
    <x v="1"/>
    <x v="27"/>
    <x v="3"/>
    <n v="7"/>
    <x v="3"/>
    <s v=" Feta Cheese"/>
  </r>
  <r>
    <n v="37553"/>
    <x v="6927"/>
    <s v="spinach_fet_m"/>
    <n v="1"/>
    <x v="114"/>
    <x v="6363"/>
    <n v="16"/>
    <n v="16"/>
    <x v="0"/>
    <x v="1"/>
    <x v="27"/>
    <x v="3"/>
    <n v="7"/>
    <x v="4"/>
    <s v=" Garlic"/>
  </r>
  <r>
    <n v="37554"/>
    <x v="6927"/>
    <s v="the_greek_m"/>
    <n v="1"/>
    <x v="114"/>
    <x v="6363"/>
    <n v="16"/>
    <n v="16"/>
    <x v="0"/>
    <x v="0"/>
    <x v="8"/>
    <x v="3"/>
    <n v="7"/>
    <x v="0"/>
    <s v="Kalamata Olives"/>
  </r>
  <r>
    <n v="37554"/>
    <x v="6927"/>
    <s v="the_greek_m"/>
    <n v="1"/>
    <x v="114"/>
    <x v="6363"/>
    <n v="16"/>
    <n v="16"/>
    <x v="0"/>
    <x v="0"/>
    <x v="8"/>
    <x v="3"/>
    <n v="7"/>
    <x v="1"/>
    <s v=" Feta Cheese"/>
  </r>
  <r>
    <n v="37554"/>
    <x v="6927"/>
    <s v="the_greek_m"/>
    <n v="1"/>
    <x v="114"/>
    <x v="6363"/>
    <n v="16"/>
    <n v="16"/>
    <x v="0"/>
    <x v="0"/>
    <x v="8"/>
    <x v="3"/>
    <n v="7"/>
    <x v="2"/>
    <s v=" Tomatoes"/>
  </r>
  <r>
    <n v="37554"/>
    <x v="6927"/>
    <s v="the_greek_m"/>
    <n v="1"/>
    <x v="114"/>
    <x v="6363"/>
    <n v="16"/>
    <n v="16"/>
    <x v="0"/>
    <x v="0"/>
    <x v="8"/>
    <x v="3"/>
    <n v="7"/>
    <x v="3"/>
    <s v=" Garlic"/>
  </r>
  <r>
    <n v="37554"/>
    <x v="6927"/>
    <s v="the_greek_m"/>
    <n v="1"/>
    <x v="114"/>
    <x v="6363"/>
    <n v="16"/>
    <n v="16"/>
    <x v="0"/>
    <x v="0"/>
    <x v="8"/>
    <x v="3"/>
    <n v="7"/>
    <x v="4"/>
    <s v=" Beef Chuck Roast"/>
  </r>
  <r>
    <n v="37554"/>
    <x v="6927"/>
    <s v="the_greek_m"/>
    <n v="1"/>
    <x v="114"/>
    <x v="6363"/>
    <n v="16"/>
    <n v="16"/>
    <x v="0"/>
    <x v="0"/>
    <x v="8"/>
    <x v="3"/>
    <n v="7"/>
    <x v="5"/>
    <s v=" Red Onions"/>
  </r>
  <r>
    <n v="37555"/>
    <x v="6928"/>
    <s v="calabrese_m"/>
    <n v="1"/>
    <x v="114"/>
    <x v="6364"/>
    <n v="16.25"/>
    <n v="16.25"/>
    <x v="0"/>
    <x v="2"/>
    <x v="23"/>
    <x v="3"/>
    <n v="7"/>
    <x v="0"/>
    <s v="?duja Salami"/>
  </r>
  <r>
    <n v="37555"/>
    <x v="6928"/>
    <s v="calabrese_m"/>
    <n v="1"/>
    <x v="114"/>
    <x v="6364"/>
    <n v="16.25"/>
    <n v="16.25"/>
    <x v="0"/>
    <x v="2"/>
    <x v="23"/>
    <x v="3"/>
    <n v="7"/>
    <x v="1"/>
    <s v=" Pancetta"/>
  </r>
  <r>
    <n v="37555"/>
    <x v="6928"/>
    <s v="calabrese_m"/>
    <n v="1"/>
    <x v="114"/>
    <x v="6364"/>
    <n v="16.25"/>
    <n v="16.25"/>
    <x v="0"/>
    <x v="2"/>
    <x v="23"/>
    <x v="3"/>
    <n v="7"/>
    <x v="2"/>
    <s v=" Tomatoes"/>
  </r>
  <r>
    <n v="37555"/>
    <x v="6928"/>
    <s v="calabrese_m"/>
    <n v="1"/>
    <x v="114"/>
    <x v="6364"/>
    <n v="16.25"/>
    <n v="16.25"/>
    <x v="0"/>
    <x v="2"/>
    <x v="23"/>
    <x v="3"/>
    <n v="7"/>
    <x v="3"/>
    <s v=" Red Onions"/>
  </r>
  <r>
    <n v="37555"/>
    <x v="6928"/>
    <s v="calabrese_m"/>
    <n v="1"/>
    <x v="114"/>
    <x v="6364"/>
    <n v="16.25"/>
    <n v="16.25"/>
    <x v="0"/>
    <x v="2"/>
    <x v="23"/>
    <x v="3"/>
    <n v="7"/>
    <x v="4"/>
    <s v=" Friggitello Peppers"/>
  </r>
  <r>
    <n v="37555"/>
    <x v="6928"/>
    <s v="calabrese_m"/>
    <n v="1"/>
    <x v="114"/>
    <x v="6364"/>
    <n v="16.25"/>
    <n v="16.25"/>
    <x v="0"/>
    <x v="2"/>
    <x v="23"/>
    <x v="3"/>
    <n v="7"/>
    <x v="5"/>
    <s v=" Garlic"/>
  </r>
  <r>
    <n v="37556"/>
    <x v="6928"/>
    <s v="ital_cpcllo_s"/>
    <n v="1"/>
    <x v="114"/>
    <x v="6364"/>
    <n v="12"/>
    <n v="12"/>
    <x v="2"/>
    <x v="0"/>
    <x v="11"/>
    <x v="3"/>
    <n v="7"/>
    <x v="0"/>
    <s v="Capocollo"/>
  </r>
  <r>
    <n v="37556"/>
    <x v="6928"/>
    <s v="ital_cpcllo_s"/>
    <n v="1"/>
    <x v="114"/>
    <x v="6364"/>
    <n v="12"/>
    <n v="12"/>
    <x v="2"/>
    <x v="0"/>
    <x v="11"/>
    <x v="3"/>
    <n v="7"/>
    <x v="1"/>
    <s v=" Red Peppers"/>
  </r>
  <r>
    <n v="37556"/>
    <x v="6928"/>
    <s v="ital_cpcllo_s"/>
    <n v="1"/>
    <x v="114"/>
    <x v="6364"/>
    <n v="12"/>
    <n v="12"/>
    <x v="2"/>
    <x v="0"/>
    <x v="11"/>
    <x v="3"/>
    <n v="7"/>
    <x v="2"/>
    <s v=" Tomatoes"/>
  </r>
  <r>
    <n v="37556"/>
    <x v="6928"/>
    <s v="ital_cpcllo_s"/>
    <n v="1"/>
    <x v="114"/>
    <x v="6364"/>
    <n v="12"/>
    <n v="12"/>
    <x v="2"/>
    <x v="0"/>
    <x v="11"/>
    <x v="3"/>
    <n v="7"/>
    <x v="3"/>
    <s v=" Goat Cheese"/>
  </r>
  <r>
    <n v="37556"/>
    <x v="6928"/>
    <s v="ital_cpcllo_s"/>
    <n v="1"/>
    <x v="114"/>
    <x v="6364"/>
    <n v="12"/>
    <n v="12"/>
    <x v="2"/>
    <x v="0"/>
    <x v="11"/>
    <x v="3"/>
    <n v="7"/>
    <x v="4"/>
    <s v=" Garlic"/>
  </r>
  <r>
    <n v="37556"/>
    <x v="6928"/>
    <s v="ital_cpcllo_s"/>
    <n v="1"/>
    <x v="114"/>
    <x v="6364"/>
    <n v="12"/>
    <n v="12"/>
    <x v="2"/>
    <x v="0"/>
    <x v="11"/>
    <x v="3"/>
    <n v="7"/>
    <x v="5"/>
    <s v=" Oregano"/>
  </r>
  <r>
    <n v="37557"/>
    <x v="6928"/>
    <s v="southw_ckn_m"/>
    <n v="1"/>
    <x v="114"/>
    <x v="6364"/>
    <n v="16.75"/>
    <n v="16.75"/>
    <x v="0"/>
    <x v="3"/>
    <x v="15"/>
    <x v="3"/>
    <n v="7"/>
    <x v="0"/>
    <s v="Chicken"/>
  </r>
  <r>
    <n v="37557"/>
    <x v="6928"/>
    <s v="southw_ckn_m"/>
    <n v="1"/>
    <x v="114"/>
    <x v="6364"/>
    <n v="16.75"/>
    <n v="16.75"/>
    <x v="0"/>
    <x v="3"/>
    <x v="15"/>
    <x v="3"/>
    <n v="7"/>
    <x v="1"/>
    <s v=" Tomatoes"/>
  </r>
  <r>
    <n v="37557"/>
    <x v="6928"/>
    <s v="southw_ckn_m"/>
    <n v="1"/>
    <x v="114"/>
    <x v="6364"/>
    <n v="16.75"/>
    <n v="16.75"/>
    <x v="0"/>
    <x v="3"/>
    <x v="15"/>
    <x v="3"/>
    <n v="7"/>
    <x v="2"/>
    <s v=" Red Peppers"/>
  </r>
  <r>
    <n v="37557"/>
    <x v="6928"/>
    <s v="southw_ckn_m"/>
    <n v="1"/>
    <x v="114"/>
    <x v="6364"/>
    <n v="16.75"/>
    <n v="16.75"/>
    <x v="0"/>
    <x v="3"/>
    <x v="15"/>
    <x v="3"/>
    <n v="7"/>
    <x v="3"/>
    <s v=" Red Onions"/>
  </r>
  <r>
    <n v="37557"/>
    <x v="6928"/>
    <s v="southw_ckn_m"/>
    <n v="1"/>
    <x v="114"/>
    <x v="6364"/>
    <n v="16.75"/>
    <n v="16.75"/>
    <x v="0"/>
    <x v="3"/>
    <x v="15"/>
    <x v="3"/>
    <n v="7"/>
    <x v="4"/>
    <s v=" Jalapeno Peppers"/>
  </r>
  <r>
    <n v="37557"/>
    <x v="6928"/>
    <s v="southw_ckn_m"/>
    <n v="1"/>
    <x v="114"/>
    <x v="6364"/>
    <n v="16.75"/>
    <n v="16.75"/>
    <x v="0"/>
    <x v="3"/>
    <x v="15"/>
    <x v="3"/>
    <n v="7"/>
    <x v="5"/>
    <s v=" Corn"/>
  </r>
  <r>
    <n v="37557"/>
    <x v="6928"/>
    <s v="southw_ckn_m"/>
    <n v="1"/>
    <x v="114"/>
    <x v="6364"/>
    <n v="16.75"/>
    <n v="16.75"/>
    <x v="0"/>
    <x v="3"/>
    <x v="15"/>
    <x v="3"/>
    <n v="7"/>
    <x v="6"/>
    <s v=" Cilantro"/>
  </r>
  <r>
    <n v="37557"/>
    <x v="6928"/>
    <s v="southw_ckn_m"/>
    <n v="1"/>
    <x v="114"/>
    <x v="6364"/>
    <n v="16.75"/>
    <n v="16.75"/>
    <x v="0"/>
    <x v="3"/>
    <x v="15"/>
    <x v="3"/>
    <n v="7"/>
    <x v="7"/>
    <s v=" Chipotle Sauce"/>
  </r>
  <r>
    <n v="37558"/>
    <x v="6928"/>
    <s v="spinach_supr_m"/>
    <n v="1"/>
    <x v="114"/>
    <x v="6364"/>
    <n v="16.5"/>
    <n v="16.5"/>
    <x v="0"/>
    <x v="2"/>
    <x v="9"/>
    <x v="3"/>
    <n v="7"/>
    <x v="0"/>
    <s v="Spinach"/>
  </r>
  <r>
    <n v="37558"/>
    <x v="6928"/>
    <s v="spinach_supr_m"/>
    <n v="1"/>
    <x v="114"/>
    <x v="6364"/>
    <n v="16.5"/>
    <n v="16.5"/>
    <x v="0"/>
    <x v="2"/>
    <x v="9"/>
    <x v="3"/>
    <n v="7"/>
    <x v="1"/>
    <s v=" Red Onions"/>
  </r>
  <r>
    <n v="37558"/>
    <x v="6928"/>
    <s v="spinach_supr_m"/>
    <n v="1"/>
    <x v="114"/>
    <x v="6364"/>
    <n v="16.5"/>
    <n v="16.5"/>
    <x v="0"/>
    <x v="2"/>
    <x v="9"/>
    <x v="3"/>
    <n v="7"/>
    <x v="2"/>
    <s v=" Pepperoni"/>
  </r>
  <r>
    <n v="37558"/>
    <x v="6928"/>
    <s v="spinach_supr_m"/>
    <n v="1"/>
    <x v="114"/>
    <x v="6364"/>
    <n v="16.5"/>
    <n v="16.5"/>
    <x v="0"/>
    <x v="2"/>
    <x v="9"/>
    <x v="3"/>
    <n v="7"/>
    <x v="3"/>
    <s v=" Tomatoes"/>
  </r>
  <r>
    <n v="37558"/>
    <x v="6928"/>
    <s v="spinach_supr_m"/>
    <n v="1"/>
    <x v="114"/>
    <x v="6364"/>
    <n v="16.5"/>
    <n v="16.5"/>
    <x v="0"/>
    <x v="2"/>
    <x v="9"/>
    <x v="3"/>
    <n v="7"/>
    <x v="4"/>
    <s v=" Artichokes"/>
  </r>
  <r>
    <n v="37558"/>
    <x v="6928"/>
    <s v="spinach_supr_m"/>
    <n v="1"/>
    <x v="114"/>
    <x v="6364"/>
    <n v="16.5"/>
    <n v="16.5"/>
    <x v="0"/>
    <x v="2"/>
    <x v="9"/>
    <x v="3"/>
    <n v="7"/>
    <x v="5"/>
    <s v=" Kalamata Olives"/>
  </r>
  <r>
    <n v="37558"/>
    <x v="6928"/>
    <s v="spinach_supr_m"/>
    <n v="1"/>
    <x v="114"/>
    <x v="6364"/>
    <n v="16.5"/>
    <n v="16.5"/>
    <x v="0"/>
    <x v="2"/>
    <x v="9"/>
    <x v="3"/>
    <n v="7"/>
    <x v="6"/>
    <s v=" Garlic"/>
  </r>
  <r>
    <n v="37558"/>
    <x v="6928"/>
    <s v="spinach_supr_m"/>
    <n v="1"/>
    <x v="114"/>
    <x v="6364"/>
    <n v="16.5"/>
    <n v="16.5"/>
    <x v="0"/>
    <x v="2"/>
    <x v="9"/>
    <x v="3"/>
    <n v="7"/>
    <x v="7"/>
    <s v=" Asiago Cheese"/>
  </r>
  <r>
    <n v="37559"/>
    <x v="6929"/>
    <s v="calabrese_m"/>
    <n v="1"/>
    <x v="114"/>
    <x v="6365"/>
    <n v="16.25"/>
    <n v="16.25"/>
    <x v="0"/>
    <x v="2"/>
    <x v="23"/>
    <x v="3"/>
    <n v="7"/>
    <x v="0"/>
    <s v="?duja Salami"/>
  </r>
  <r>
    <n v="37559"/>
    <x v="6929"/>
    <s v="calabrese_m"/>
    <n v="1"/>
    <x v="114"/>
    <x v="6365"/>
    <n v="16.25"/>
    <n v="16.25"/>
    <x v="0"/>
    <x v="2"/>
    <x v="23"/>
    <x v="3"/>
    <n v="7"/>
    <x v="1"/>
    <s v=" Pancetta"/>
  </r>
  <r>
    <n v="37559"/>
    <x v="6929"/>
    <s v="calabrese_m"/>
    <n v="1"/>
    <x v="114"/>
    <x v="6365"/>
    <n v="16.25"/>
    <n v="16.25"/>
    <x v="0"/>
    <x v="2"/>
    <x v="23"/>
    <x v="3"/>
    <n v="7"/>
    <x v="2"/>
    <s v=" Tomatoes"/>
  </r>
  <r>
    <n v="37559"/>
    <x v="6929"/>
    <s v="calabrese_m"/>
    <n v="1"/>
    <x v="114"/>
    <x v="6365"/>
    <n v="16.25"/>
    <n v="16.25"/>
    <x v="0"/>
    <x v="2"/>
    <x v="23"/>
    <x v="3"/>
    <n v="7"/>
    <x v="3"/>
    <s v=" Red Onions"/>
  </r>
  <r>
    <n v="37559"/>
    <x v="6929"/>
    <s v="calabrese_m"/>
    <n v="1"/>
    <x v="114"/>
    <x v="6365"/>
    <n v="16.25"/>
    <n v="16.25"/>
    <x v="0"/>
    <x v="2"/>
    <x v="23"/>
    <x v="3"/>
    <n v="7"/>
    <x v="4"/>
    <s v=" Friggitello Peppers"/>
  </r>
  <r>
    <n v="37559"/>
    <x v="6929"/>
    <s v="calabrese_m"/>
    <n v="1"/>
    <x v="114"/>
    <x v="6365"/>
    <n v="16.25"/>
    <n v="16.25"/>
    <x v="0"/>
    <x v="2"/>
    <x v="23"/>
    <x v="3"/>
    <n v="7"/>
    <x v="5"/>
    <s v=" Garlic"/>
  </r>
  <r>
    <n v="37560"/>
    <x v="6930"/>
    <s v="spin_pesto_m"/>
    <n v="1"/>
    <x v="114"/>
    <x v="6366"/>
    <n v="16.5"/>
    <n v="16.5"/>
    <x v="0"/>
    <x v="1"/>
    <x v="13"/>
    <x v="3"/>
    <n v="7"/>
    <x v="0"/>
    <s v="Spinach"/>
  </r>
  <r>
    <n v="37560"/>
    <x v="6930"/>
    <s v="spin_pesto_m"/>
    <n v="1"/>
    <x v="114"/>
    <x v="6366"/>
    <n v="16.5"/>
    <n v="16.5"/>
    <x v="0"/>
    <x v="1"/>
    <x v="13"/>
    <x v="3"/>
    <n v="7"/>
    <x v="1"/>
    <s v=" Artichokes"/>
  </r>
  <r>
    <n v="37560"/>
    <x v="6930"/>
    <s v="spin_pesto_m"/>
    <n v="1"/>
    <x v="114"/>
    <x v="6366"/>
    <n v="16.5"/>
    <n v="16.5"/>
    <x v="0"/>
    <x v="1"/>
    <x v="13"/>
    <x v="3"/>
    <n v="7"/>
    <x v="2"/>
    <s v=" Tomatoes"/>
  </r>
  <r>
    <n v="37560"/>
    <x v="6930"/>
    <s v="spin_pesto_m"/>
    <n v="1"/>
    <x v="114"/>
    <x v="6366"/>
    <n v="16.5"/>
    <n v="16.5"/>
    <x v="0"/>
    <x v="1"/>
    <x v="13"/>
    <x v="3"/>
    <n v="7"/>
    <x v="3"/>
    <s v=" Sun-dried Tomatoes"/>
  </r>
  <r>
    <n v="37560"/>
    <x v="6930"/>
    <s v="spin_pesto_m"/>
    <n v="1"/>
    <x v="114"/>
    <x v="6366"/>
    <n v="16.5"/>
    <n v="16.5"/>
    <x v="0"/>
    <x v="1"/>
    <x v="13"/>
    <x v="3"/>
    <n v="7"/>
    <x v="4"/>
    <s v=" Garlic"/>
  </r>
  <r>
    <n v="37560"/>
    <x v="6930"/>
    <s v="spin_pesto_m"/>
    <n v="1"/>
    <x v="114"/>
    <x v="6366"/>
    <n v="16.5"/>
    <n v="16.5"/>
    <x v="0"/>
    <x v="1"/>
    <x v="13"/>
    <x v="3"/>
    <n v="7"/>
    <x v="5"/>
    <s v=" Pesto Sauce"/>
  </r>
  <r>
    <n v="37561"/>
    <x v="6931"/>
    <s v="ckn_pesto_l"/>
    <n v="1"/>
    <x v="114"/>
    <x v="6367"/>
    <n v="20.75"/>
    <n v="20.75"/>
    <x v="1"/>
    <x v="3"/>
    <x v="18"/>
    <x v="3"/>
    <n v="7"/>
    <x v="0"/>
    <s v="Chicken"/>
  </r>
  <r>
    <n v="37561"/>
    <x v="6931"/>
    <s v="ckn_pesto_l"/>
    <n v="1"/>
    <x v="114"/>
    <x v="6367"/>
    <n v="20.75"/>
    <n v="20.75"/>
    <x v="1"/>
    <x v="3"/>
    <x v="18"/>
    <x v="3"/>
    <n v="7"/>
    <x v="1"/>
    <s v=" Tomatoes"/>
  </r>
  <r>
    <n v="37561"/>
    <x v="6931"/>
    <s v="ckn_pesto_l"/>
    <n v="1"/>
    <x v="114"/>
    <x v="6367"/>
    <n v="20.75"/>
    <n v="20.75"/>
    <x v="1"/>
    <x v="3"/>
    <x v="18"/>
    <x v="3"/>
    <n v="7"/>
    <x v="2"/>
    <s v=" Red Peppers"/>
  </r>
  <r>
    <n v="37561"/>
    <x v="6931"/>
    <s v="ckn_pesto_l"/>
    <n v="1"/>
    <x v="114"/>
    <x v="6367"/>
    <n v="20.75"/>
    <n v="20.75"/>
    <x v="1"/>
    <x v="3"/>
    <x v="18"/>
    <x v="3"/>
    <n v="7"/>
    <x v="3"/>
    <s v=" Spinach"/>
  </r>
  <r>
    <n v="37561"/>
    <x v="6931"/>
    <s v="ckn_pesto_l"/>
    <n v="1"/>
    <x v="114"/>
    <x v="6367"/>
    <n v="20.75"/>
    <n v="20.75"/>
    <x v="1"/>
    <x v="3"/>
    <x v="18"/>
    <x v="3"/>
    <n v="7"/>
    <x v="4"/>
    <s v=" Garlic"/>
  </r>
  <r>
    <n v="37561"/>
    <x v="6931"/>
    <s v="ckn_pesto_l"/>
    <n v="1"/>
    <x v="114"/>
    <x v="6367"/>
    <n v="20.75"/>
    <n v="20.75"/>
    <x v="1"/>
    <x v="3"/>
    <x v="18"/>
    <x v="3"/>
    <n v="7"/>
    <x v="5"/>
    <s v=" Pesto Sauce"/>
  </r>
  <r>
    <n v="37562"/>
    <x v="6931"/>
    <s v="southw_ckn_s"/>
    <n v="1"/>
    <x v="114"/>
    <x v="6367"/>
    <n v="12.75"/>
    <n v="12.75"/>
    <x v="2"/>
    <x v="3"/>
    <x v="15"/>
    <x v="3"/>
    <n v="7"/>
    <x v="0"/>
    <s v="Chicken"/>
  </r>
  <r>
    <n v="37562"/>
    <x v="6931"/>
    <s v="southw_ckn_s"/>
    <n v="1"/>
    <x v="114"/>
    <x v="6367"/>
    <n v="12.75"/>
    <n v="12.75"/>
    <x v="2"/>
    <x v="3"/>
    <x v="15"/>
    <x v="3"/>
    <n v="7"/>
    <x v="1"/>
    <s v=" Tomatoes"/>
  </r>
  <r>
    <n v="37562"/>
    <x v="6931"/>
    <s v="southw_ckn_s"/>
    <n v="1"/>
    <x v="114"/>
    <x v="6367"/>
    <n v="12.75"/>
    <n v="12.75"/>
    <x v="2"/>
    <x v="3"/>
    <x v="15"/>
    <x v="3"/>
    <n v="7"/>
    <x v="2"/>
    <s v=" Red Peppers"/>
  </r>
  <r>
    <n v="37562"/>
    <x v="6931"/>
    <s v="southw_ckn_s"/>
    <n v="1"/>
    <x v="114"/>
    <x v="6367"/>
    <n v="12.75"/>
    <n v="12.75"/>
    <x v="2"/>
    <x v="3"/>
    <x v="15"/>
    <x v="3"/>
    <n v="7"/>
    <x v="3"/>
    <s v=" Red Onions"/>
  </r>
  <r>
    <n v="37562"/>
    <x v="6931"/>
    <s v="southw_ckn_s"/>
    <n v="1"/>
    <x v="114"/>
    <x v="6367"/>
    <n v="12.75"/>
    <n v="12.75"/>
    <x v="2"/>
    <x v="3"/>
    <x v="15"/>
    <x v="3"/>
    <n v="7"/>
    <x v="4"/>
    <s v=" Jalapeno Peppers"/>
  </r>
  <r>
    <n v="37562"/>
    <x v="6931"/>
    <s v="southw_ckn_s"/>
    <n v="1"/>
    <x v="114"/>
    <x v="6367"/>
    <n v="12.75"/>
    <n v="12.75"/>
    <x v="2"/>
    <x v="3"/>
    <x v="15"/>
    <x v="3"/>
    <n v="7"/>
    <x v="5"/>
    <s v=" Corn"/>
  </r>
  <r>
    <n v="37562"/>
    <x v="6931"/>
    <s v="southw_ckn_s"/>
    <n v="1"/>
    <x v="114"/>
    <x v="6367"/>
    <n v="12.75"/>
    <n v="12.75"/>
    <x v="2"/>
    <x v="3"/>
    <x v="15"/>
    <x v="3"/>
    <n v="7"/>
    <x v="6"/>
    <s v=" Cilantro"/>
  </r>
  <r>
    <n v="37562"/>
    <x v="6931"/>
    <s v="southw_ckn_s"/>
    <n v="1"/>
    <x v="114"/>
    <x v="6367"/>
    <n v="12.75"/>
    <n v="12.75"/>
    <x v="2"/>
    <x v="3"/>
    <x v="15"/>
    <x v="3"/>
    <n v="7"/>
    <x v="7"/>
    <s v=" Chipotle Sauce"/>
  </r>
  <r>
    <n v="37563"/>
    <x v="6932"/>
    <s v="classic_dlx_s"/>
    <n v="1"/>
    <x v="114"/>
    <x v="6368"/>
    <n v="12"/>
    <n v="12"/>
    <x v="2"/>
    <x v="0"/>
    <x v="1"/>
    <x v="3"/>
    <n v="7"/>
    <x v="0"/>
    <s v="Pepperoni"/>
  </r>
  <r>
    <n v="37563"/>
    <x v="6932"/>
    <s v="classic_dlx_s"/>
    <n v="1"/>
    <x v="114"/>
    <x v="6368"/>
    <n v="12"/>
    <n v="12"/>
    <x v="2"/>
    <x v="0"/>
    <x v="1"/>
    <x v="3"/>
    <n v="7"/>
    <x v="1"/>
    <s v=" Mushrooms"/>
  </r>
  <r>
    <n v="37563"/>
    <x v="6932"/>
    <s v="classic_dlx_s"/>
    <n v="1"/>
    <x v="114"/>
    <x v="6368"/>
    <n v="12"/>
    <n v="12"/>
    <x v="2"/>
    <x v="0"/>
    <x v="1"/>
    <x v="3"/>
    <n v="7"/>
    <x v="2"/>
    <s v=" Red Onions"/>
  </r>
  <r>
    <n v="37563"/>
    <x v="6932"/>
    <s v="classic_dlx_s"/>
    <n v="1"/>
    <x v="114"/>
    <x v="6368"/>
    <n v="12"/>
    <n v="12"/>
    <x v="2"/>
    <x v="0"/>
    <x v="1"/>
    <x v="3"/>
    <n v="7"/>
    <x v="3"/>
    <s v=" Red Peppers"/>
  </r>
  <r>
    <n v="37563"/>
    <x v="6932"/>
    <s v="classic_dlx_s"/>
    <n v="1"/>
    <x v="114"/>
    <x v="6368"/>
    <n v="12"/>
    <n v="12"/>
    <x v="2"/>
    <x v="0"/>
    <x v="1"/>
    <x v="3"/>
    <n v="7"/>
    <x v="4"/>
    <s v=" Bacon"/>
  </r>
  <r>
    <n v="37564"/>
    <x v="6932"/>
    <s v="five_cheese_l"/>
    <n v="1"/>
    <x v="114"/>
    <x v="6368"/>
    <n v="18.5"/>
    <n v="18.5"/>
    <x v="1"/>
    <x v="1"/>
    <x v="2"/>
    <x v="3"/>
    <n v="7"/>
    <x v="0"/>
    <s v="Mozzarella Cheese"/>
  </r>
  <r>
    <n v="37564"/>
    <x v="6932"/>
    <s v="five_cheese_l"/>
    <n v="1"/>
    <x v="114"/>
    <x v="6368"/>
    <n v="18.5"/>
    <n v="18.5"/>
    <x v="1"/>
    <x v="1"/>
    <x v="2"/>
    <x v="3"/>
    <n v="7"/>
    <x v="1"/>
    <s v=" Provolone Cheese"/>
  </r>
  <r>
    <n v="37564"/>
    <x v="6932"/>
    <s v="five_cheese_l"/>
    <n v="1"/>
    <x v="114"/>
    <x v="6368"/>
    <n v="18.5"/>
    <n v="18.5"/>
    <x v="1"/>
    <x v="1"/>
    <x v="2"/>
    <x v="3"/>
    <n v="7"/>
    <x v="2"/>
    <s v=" Smoked Gouda Cheese"/>
  </r>
  <r>
    <n v="37564"/>
    <x v="6932"/>
    <s v="five_cheese_l"/>
    <n v="1"/>
    <x v="114"/>
    <x v="6368"/>
    <n v="18.5"/>
    <n v="18.5"/>
    <x v="1"/>
    <x v="1"/>
    <x v="2"/>
    <x v="3"/>
    <n v="7"/>
    <x v="3"/>
    <s v=" Romano Cheese"/>
  </r>
  <r>
    <n v="37564"/>
    <x v="6932"/>
    <s v="five_cheese_l"/>
    <n v="1"/>
    <x v="114"/>
    <x v="6368"/>
    <n v="18.5"/>
    <n v="18.5"/>
    <x v="1"/>
    <x v="1"/>
    <x v="2"/>
    <x v="3"/>
    <n v="7"/>
    <x v="4"/>
    <s v=" Blue Cheese"/>
  </r>
  <r>
    <n v="37564"/>
    <x v="6932"/>
    <s v="five_cheese_l"/>
    <n v="1"/>
    <x v="114"/>
    <x v="6368"/>
    <n v="18.5"/>
    <n v="18.5"/>
    <x v="1"/>
    <x v="1"/>
    <x v="2"/>
    <x v="3"/>
    <n v="7"/>
    <x v="5"/>
    <s v=" Garlic"/>
  </r>
  <r>
    <n v="37565"/>
    <x v="6932"/>
    <s v="four_cheese_l"/>
    <n v="1"/>
    <x v="114"/>
    <x v="6368"/>
    <n v="17.95"/>
    <n v="17.95"/>
    <x v="1"/>
    <x v="1"/>
    <x v="21"/>
    <x v="3"/>
    <n v="7"/>
    <x v="0"/>
    <s v="Ricotta Cheese"/>
  </r>
  <r>
    <n v="37565"/>
    <x v="6932"/>
    <s v="four_cheese_l"/>
    <n v="1"/>
    <x v="114"/>
    <x v="6368"/>
    <n v="17.95"/>
    <n v="17.95"/>
    <x v="1"/>
    <x v="1"/>
    <x v="21"/>
    <x v="3"/>
    <n v="7"/>
    <x v="1"/>
    <s v=" Gorgonzola Piccante Cheese"/>
  </r>
  <r>
    <n v="37565"/>
    <x v="6932"/>
    <s v="four_cheese_l"/>
    <n v="1"/>
    <x v="114"/>
    <x v="6368"/>
    <n v="17.95"/>
    <n v="17.95"/>
    <x v="1"/>
    <x v="1"/>
    <x v="21"/>
    <x v="3"/>
    <n v="7"/>
    <x v="2"/>
    <s v=" Mozzarella Cheese"/>
  </r>
  <r>
    <n v="37565"/>
    <x v="6932"/>
    <s v="four_cheese_l"/>
    <n v="1"/>
    <x v="114"/>
    <x v="6368"/>
    <n v="17.95"/>
    <n v="17.95"/>
    <x v="1"/>
    <x v="1"/>
    <x v="21"/>
    <x v="3"/>
    <n v="7"/>
    <x v="3"/>
    <s v=" Parmigiano Reggiano Cheese"/>
  </r>
  <r>
    <n v="37565"/>
    <x v="6932"/>
    <s v="four_cheese_l"/>
    <n v="1"/>
    <x v="114"/>
    <x v="6368"/>
    <n v="17.95"/>
    <n v="17.95"/>
    <x v="1"/>
    <x v="1"/>
    <x v="21"/>
    <x v="3"/>
    <n v="7"/>
    <x v="4"/>
    <s v=" Garlic"/>
  </r>
  <r>
    <n v="37566"/>
    <x v="6933"/>
    <s v="big_meat_s"/>
    <n v="1"/>
    <x v="114"/>
    <x v="6369"/>
    <n v="12"/>
    <n v="12"/>
    <x v="2"/>
    <x v="0"/>
    <x v="19"/>
    <x v="3"/>
    <n v="7"/>
    <x v="0"/>
    <s v="Bacon"/>
  </r>
  <r>
    <n v="37566"/>
    <x v="6933"/>
    <s v="big_meat_s"/>
    <n v="1"/>
    <x v="114"/>
    <x v="6369"/>
    <n v="12"/>
    <n v="12"/>
    <x v="2"/>
    <x v="0"/>
    <x v="19"/>
    <x v="3"/>
    <n v="7"/>
    <x v="1"/>
    <s v=" Pepperoni"/>
  </r>
  <r>
    <n v="37566"/>
    <x v="6933"/>
    <s v="big_meat_s"/>
    <n v="1"/>
    <x v="114"/>
    <x v="6369"/>
    <n v="12"/>
    <n v="12"/>
    <x v="2"/>
    <x v="0"/>
    <x v="19"/>
    <x v="3"/>
    <n v="7"/>
    <x v="2"/>
    <s v=" Italian Sausage"/>
  </r>
  <r>
    <n v="37566"/>
    <x v="6933"/>
    <s v="big_meat_s"/>
    <n v="1"/>
    <x v="114"/>
    <x v="6369"/>
    <n v="12"/>
    <n v="12"/>
    <x v="2"/>
    <x v="0"/>
    <x v="19"/>
    <x v="3"/>
    <n v="7"/>
    <x v="3"/>
    <s v=" Chorizo Sausage"/>
  </r>
  <r>
    <n v="37567"/>
    <x v="6933"/>
    <s v="green_garden_s"/>
    <n v="1"/>
    <x v="114"/>
    <x v="6369"/>
    <n v="12"/>
    <n v="12"/>
    <x v="2"/>
    <x v="1"/>
    <x v="10"/>
    <x v="3"/>
    <n v="7"/>
    <x v="0"/>
    <s v="Spinach"/>
  </r>
  <r>
    <n v="37567"/>
    <x v="6933"/>
    <s v="green_garden_s"/>
    <n v="1"/>
    <x v="114"/>
    <x v="6369"/>
    <n v="12"/>
    <n v="12"/>
    <x v="2"/>
    <x v="1"/>
    <x v="10"/>
    <x v="3"/>
    <n v="7"/>
    <x v="1"/>
    <s v=" Mushrooms"/>
  </r>
  <r>
    <n v="37567"/>
    <x v="6933"/>
    <s v="green_garden_s"/>
    <n v="1"/>
    <x v="114"/>
    <x v="6369"/>
    <n v="12"/>
    <n v="12"/>
    <x v="2"/>
    <x v="1"/>
    <x v="10"/>
    <x v="3"/>
    <n v="7"/>
    <x v="2"/>
    <s v=" Tomatoes"/>
  </r>
  <r>
    <n v="37567"/>
    <x v="6933"/>
    <s v="green_garden_s"/>
    <n v="1"/>
    <x v="114"/>
    <x v="6369"/>
    <n v="12"/>
    <n v="12"/>
    <x v="2"/>
    <x v="1"/>
    <x v="10"/>
    <x v="3"/>
    <n v="7"/>
    <x v="3"/>
    <s v=" Green Olives"/>
  </r>
  <r>
    <n v="37567"/>
    <x v="6933"/>
    <s v="green_garden_s"/>
    <n v="1"/>
    <x v="114"/>
    <x v="6369"/>
    <n v="12"/>
    <n v="12"/>
    <x v="2"/>
    <x v="1"/>
    <x v="10"/>
    <x v="3"/>
    <n v="7"/>
    <x v="4"/>
    <s v=" Feta Cheese"/>
  </r>
  <r>
    <n v="37568"/>
    <x v="6933"/>
    <s v="peppr_salami_s"/>
    <n v="1"/>
    <x v="114"/>
    <x v="6369"/>
    <n v="12.5"/>
    <n v="12.5"/>
    <x v="2"/>
    <x v="2"/>
    <x v="26"/>
    <x v="3"/>
    <n v="7"/>
    <x v="0"/>
    <s v="Genoa Salami"/>
  </r>
  <r>
    <n v="37568"/>
    <x v="6933"/>
    <s v="peppr_salami_s"/>
    <n v="1"/>
    <x v="114"/>
    <x v="6369"/>
    <n v="12.5"/>
    <n v="12.5"/>
    <x v="2"/>
    <x v="2"/>
    <x v="26"/>
    <x v="3"/>
    <n v="7"/>
    <x v="1"/>
    <s v=" Capocollo"/>
  </r>
  <r>
    <n v="37568"/>
    <x v="6933"/>
    <s v="peppr_salami_s"/>
    <n v="1"/>
    <x v="114"/>
    <x v="6369"/>
    <n v="12.5"/>
    <n v="12.5"/>
    <x v="2"/>
    <x v="2"/>
    <x v="26"/>
    <x v="3"/>
    <n v="7"/>
    <x v="2"/>
    <s v=" Pepperoni"/>
  </r>
  <r>
    <n v="37568"/>
    <x v="6933"/>
    <s v="peppr_salami_s"/>
    <n v="1"/>
    <x v="114"/>
    <x v="6369"/>
    <n v="12.5"/>
    <n v="12.5"/>
    <x v="2"/>
    <x v="2"/>
    <x v="26"/>
    <x v="3"/>
    <n v="7"/>
    <x v="3"/>
    <s v=" Tomatoes"/>
  </r>
  <r>
    <n v="37568"/>
    <x v="6933"/>
    <s v="peppr_salami_s"/>
    <n v="1"/>
    <x v="114"/>
    <x v="6369"/>
    <n v="12.5"/>
    <n v="12.5"/>
    <x v="2"/>
    <x v="2"/>
    <x v="26"/>
    <x v="3"/>
    <n v="7"/>
    <x v="4"/>
    <s v=" Asiago Cheese"/>
  </r>
  <r>
    <n v="37568"/>
    <x v="6933"/>
    <s v="peppr_salami_s"/>
    <n v="1"/>
    <x v="114"/>
    <x v="6369"/>
    <n v="12.5"/>
    <n v="12.5"/>
    <x v="2"/>
    <x v="2"/>
    <x v="26"/>
    <x v="3"/>
    <n v="7"/>
    <x v="5"/>
    <s v=" Garlic"/>
  </r>
  <r>
    <n v="37569"/>
    <x v="6933"/>
    <s v="the_greek_m"/>
    <n v="1"/>
    <x v="114"/>
    <x v="6369"/>
    <n v="16"/>
    <n v="16"/>
    <x v="0"/>
    <x v="0"/>
    <x v="8"/>
    <x v="3"/>
    <n v="7"/>
    <x v="0"/>
    <s v="Kalamata Olives"/>
  </r>
  <r>
    <n v="37569"/>
    <x v="6933"/>
    <s v="the_greek_m"/>
    <n v="1"/>
    <x v="114"/>
    <x v="6369"/>
    <n v="16"/>
    <n v="16"/>
    <x v="0"/>
    <x v="0"/>
    <x v="8"/>
    <x v="3"/>
    <n v="7"/>
    <x v="1"/>
    <s v=" Feta Cheese"/>
  </r>
  <r>
    <n v="37569"/>
    <x v="6933"/>
    <s v="the_greek_m"/>
    <n v="1"/>
    <x v="114"/>
    <x v="6369"/>
    <n v="16"/>
    <n v="16"/>
    <x v="0"/>
    <x v="0"/>
    <x v="8"/>
    <x v="3"/>
    <n v="7"/>
    <x v="2"/>
    <s v=" Tomatoes"/>
  </r>
  <r>
    <n v="37569"/>
    <x v="6933"/>
    <s v="the_greek_m"/>
    <n v="1"/>
    <x v="114"/>
    <x v="6369"/>
    <n v="16"/>
    <n v="16"/>
    <x v="0"/>
    <x v="0"/>
    <x v="8"/>
    <x v="3"/>
    <n v="7"/>
    <x v="3"/>
    <s v=" Garlic"/>
  </r>
  <r>
    <n v="37569"/>
    <x v="6933"/>
    <s v="the_greek_m"/>
    <n v="1"/>
    <x v="114"/>
    <x v="6369"/>
    <n v="16"/>
    <n v="16"/>
    <x v="0"/>
    <x v="0"/>
    <x v="8"/>
    <x v="3"/>
    <n v="7"/>
    <x v="4"/>
    <s v=" Beef Chuck Roast"/>
  </r>
  <r>
    <n v="37569"/>
    <x v="6933"/>
    <s v="the_greek_m"/>
    <n v="1"/>
    <x v="114"/>
    <x v="6369"/>
    <n v="16"/>
    <n v="16"/>
    <x v="0"/>
    <x v="0"/>
    <x v="8"/>
    <x v="3"/>
    <n v="7"/>
    <x v="5"/>
    <s v=" Red Onions"/>
  </r>
  <r>
    <n v="37570"/>
    <x v="6934"/>
    <s v="bbq_ckn_m"/>
    <n v="1"/>
    <x v="114"/>
    <x v="6370"/>
    <n v="16.75"/>
    <n v="16.75"/>
    <x v="0"/>
    <x v="3"/>
    <x v="7"/>
    <x v="3"/>
    <n v="7"/>
    <x v="0"/>
    <s v="Barbecued Chicken"/>
  </r>
  <r>
    <n v="37570"/>
    <x v="6934"/>
    <s v="bbq_ckn_m"/>
    <n v="1"/>
    <x v="114"/>
    <x v="6370"/>
    <n v="16.75"/>
    <n v="16.75"/>
    <x v="0"/>
    <x v="3"/>
    <x v="7"/>
    <x v="3"/>
    <n v="7"/>
    <x v="1"/>
    <s v=" Red Peppers"/>
  </r>
  <r>
    <n v="37570"/>
    <x v="6934"/>
    <s v="bbq_ckn_m"/>
    <n v="1"/>
    <x v="114"/>
    <x v="6370"/>
    <n v="16.75"/>
    <n v="16.75"/>
    <x v="0"/>
    <x v="3"/>
    <x v="7"/>
    <x v="3"/>
    <n v="7"/>
    <x v="2"/>
    <s v=" Green Peppers"/>
  </r>
  <r>
    <n v="37570"/>
    <x v="6934"/>
    <s v="bbq_ckn_m"/>
    <n v="1"/>
    <x v="114"/>
    <x v="6370"/>
    <n v="16.75"/>
    <n v="16.75"/>
    <x v="0"/>
    <x v="3"/>
    <x v="7"/>
    <x v="3"/>
    <n v="7"/>
    <x v="3"/>
    <s v=" Tomatoes"/>
  </r>
  <r>
    <n v="37570"/>
    <x v="6934"/>
    <s v="bbq_ckn_m"/>
    <n v="1"/>
    <x v="114"/>
    <x v="6370"/>
    <n v="16.75"/>
    <n v="16.75"/>
    <x v="0"/>
    <x v="3"/>
    <x v="7"/>
    <x v="3"/>
    <n v="7"/>
    <x v="4"/>
    <s v=" Red Onions"/>
  </r>
  <r>
    <n v="37570"/>
    <x v="6934"/>
    <s v="bbq_ckn_m"/>
    <n v="1"/>
    <x v="114"/>
    <x v="6370"/>
    <n v="16.75"/>
    <n v="16.75"/>
    <x v="0"/>
    <x v="3"/>
    <x v="7"/>
    <x v="3"/>
    <n v="7"/>
    <x v="5"/>
    <s v=" Barbecue Sauce"/>
  </r>
  <r>
    <n v="37571"/>
    <x v="6934"/>
    <s v="big_meat_s"/>
    <n v="1"/>
    <x v="114"/>
    <x v="6370"/>
    <n v="12"/>
    <n v="12"/>
    <x v="2"/>
    <x v="0"/>
    <x v="19"/>
    <x v="3"/>
    <n v="7"/>
    <x v="0"/>
    <s v="Bacon"/>
  </r>
  <r>
    <n v="37571"/>
    <x v="6934"/>
    <s v="big_meat_s"/>
    <n v="1"/>
    <x v="114"/>
    <x v="6370"/>
    <n v="12"/>
    <n v="12"/>
    <x v="2"/>
    <x v="0"/>
    <x v="19"/>
    <x v="3"/>
    <n v="7"/>
    <x v="1"/>
    <s v=" Pepperoni"/>
  </r>
  <r>
    <n v="37571"/>
    <x v="6934"/>
    <s v="big_meat_s"/>
    <n v="1"/>
    <x v="114"/>
    <x v="6370"/>
    <n v="12"/>
    <n v="12"/>
    <x v="2"/>
    <x v="0"/>
    <x v="19"/>
    <x v="3"/>
    <n v="7"/>
    <x v="2"/>
    <s v=" Italian Sausage"/>
  </r>
  <r>
    <n v="37571"/>
    <x v="6934"/>
    <s v="big_meat_s"/>
    <n v="1"/>
    <x v="114"/>
    <x v="6370"/>
    <n v="12"/>
    <n v="12"/>
    <x v="2"/>
    <x v="0"/>
    <x v="19"/>
    <x v="3"/>
    <n v="7"/>
    <x v="3"/>
    <s v=" Chorizo Sausage"/>
  </r>
  <r>
    <n v="37572"/>
    <x v="6935"/>
    <s v="napolitana_s"/>
    <n v="1"/>
    <x v="114"/>
    <x v="6371"/>
    <n v="12"/>
    <n v="12"/>
    <x v="2"/>
    <x v="0"/>
    <x v="22"/>
    <x v="3"/>
    <n v="7"/>
    <x v="0"/>
    <s v="Tomatoes"/>
  </r>
  <r>
    <n v="37572"/>
    <x v="6935"/>
    <s v="napolitana_s"/>
    <n v="1"/>
    <x v="114"/>
    <x v="6371"/>
    <n v="12"/>
    <n v="12"/>
    <x v="2"/>
    <x v="0"/>
    <x v="22"/>
    <x v="3"/>
    <n v="7"/>
    <x v="1"/>
    <s v=" Anchovies"/>
  </r>
  <r>
    <n v="37572"/>
    <x v="6935"/>
    <s v="napolitana_s"/>
    <n v="1"/>
    <x v="114"/>
    <x v="6371"/>
    <n v="12"/>
    <n v="12"/>
    <x v="2"/>
    <x v="0"/>
    <x v="22"/>
    <x v="3"/>
    <n v="7"/>
    <x v="2"/>
    <s v=" Green Olives"/>
  </r>
  <r>
    <n v="37572"/>
    <x v="6935"/>
    <s v="napolitana_s"/>
    <n v="1"/>
    <x v="114"/>
    <x v="6371"/>
    <n v="12"/>
    <n v="12"/>
    <x v="2"/>
    <x v="0"/>
    <x v="22"/>
    <x v="3"/>
    <n v="7"/>
    <x v="3"/>
    <s v=" Red Onions"/>
  </r>
  <r>
    <n v="37572"/>
    <x v="6935"/>
    <s v="napolitana_s"/>
    <n v="1"/>
    <x v="114"/>
    <x v="6371"/>
    <n v="12"/>
    <n v="12"/>
    <x v="2"/>
    <x v="0"/>
    <x v="22"/>
    <x v="3"/>
    <n v="7"/>
    <x v="4"/>
    <s v=" Garlic"/>
  </r>
  <r>
    <n v="37573"/>
    <x v="6935"/>
    <s v="southw_ckn_l"/>
    <n v="1"/>
    <x v="114"/>
    <x v="6371"/>
    <n v="20.75"/>
    <n v="20.75"/>
    <x v="1"/>
    <x v="3"/>
    <x v="15"/>
    <x v="3"/>
    <n v="7"/>
    <x v="0"/>
    <s v="Chicken"/>
  </r>
  <r>
    <n v="37573"/>
    <x v="6935"/>
    <s v="southw_ckn_l"/>
    <n v="1"/>
    <x v="114"/>
    <x v="6371"/>
    <n v="20.75"/>
    <n v="20.75"/>
    <x v="1"/>
    <x v="3"/>
    <x v="15"/>
    <x v="3"/>
    <n v="7"/>
    <x v="1"/>
    <s v=" Tomatoes"/>
  </r>
  <r>
    <n v="37573"/>
    <x v="6935"/>
    <s v="southw_ckn_l"/>
    <n v="1"/>
    <x v="114"/>
    <x v="6371"/>
    <n v="20.75"/>
    <n v="20.75"/>
    <x v="1"/>
    <x v="3"/>
    <x v="15"/>
    <x v="3"/>
    <n v="7"/>
    <x v="2"/>
    <s v=" Red Peppers"/>
  </r>
  <r>
    <n v="37573"/>
    <x v="6935"/>
    <s v="southw_ckn_l"/>
    <n v="1"/>
    <x v="114"/>
    <x v="6371"/>
    <n v="20.75"/>
    <n v="20.75"/>
    <x v="1"/>
    <x v="3"/>
    <x v="15"/>
    <x v="3"/>
    <n v="7"/>
    <x v="3"/>
    <s v=" Red Onions"/>
  </r>
  <r>
    <n v="37573"/>
    <x v="6935"/>
    <s v="southw_ckn_l"/>
    <n v="1"/>
    <x v="114"/>
    <x v="6371"/>
    <n v="20.75"/>
    <n v="20.75"/>
    <x v="1"/>
    <x v="3"/>
    <x v="15"/>
    <x v="3"/>
    <n v="7"/>
    <x v="4"/>
    <s v=" Jalapeno Peppers"/>
  </r>
  <r>
    <n v="37573"/>
    <x v="6935"/>
    <s v="southw_ckn_l"/>
    <n v="1"/>
    <x v="114"/>
    <x v="6371"/>
    <n v="20.75"/>
    <n v="20.75"/>
    <x v="1"/>
    <x v="3"/>
    <x v="15"/>
    <x v="3"/>
    <n v="7"/>
    <x v="5"/>
    <s v=" Corn"/>
  </r>
  <r>
    <n v="37573"/>
    <x v="6935"/>
    <s v="southw_ckn_l"/>
    <n v="1"/>
    <x v="114"/>
    <x v="6371"/>
    <n v="20.75"/>
    <n v="20.75"/>
    <x v="1"/>
    <x v="3"/>
    <x v="15"/>
    <x v="3"/>
    <n v="7"/>
    <x v="6"/>
    <s v=" Cilantro"/>
  </r>
  <r>
    <n v="37573"/>
    <x v="6935"/>
    <s v="southw_ckn_l"/>
    <n v="1"/>
    <x v="114"/>
    <x v="6371"/>
    <n v="20.75"/>
    <n v="20.75"/>
    <x v="1"/>
    <x v="3"/>
    <x v="15"/>
    <x v="3"/>
    <n v="7"/>
    <x v="7"/>
    <s v=" Chipotle Sauce"/>
  </r>
  <r>
    <n v="37574"/>
    <x v="6936"/>
    <s v="hawaiian_s"/>
    <n v="1"/>
    <x v="114"/>
    <x v="6372"/>
    <n v="10.5"/>
    <n v="10.5"/>
    <x v="2"/>
    <x v="0"/>
    <x v="0"/>
    <x v="3"/>
    <n v="7"/>
    <x v="0"/>
    <s v="Sliced Ham"/>
  </r>
  <r>
    <n v="37574"/>
    <x v="6936"/>
    <s v="hawaiian_s"/>
    <n v="1"/>
    <x v="114"/>
    <x v="6372"/>
    <n v="10.5"/>
    <n v="10.5"/>
    <x v="2"/>
    <x v="0"/>
    <x v="0"/>
    <x v="3"/>
    <n v="7"/>
    <x v="1"/>
    <s v=" Pineapple"/>
  </r>
  <r>
    <n v="37574"/>
    <x v="6936"/>
    <s v="hawaiian_s"/>
    <n v="1"/>
    <x v="114"/>
    <x v="6372"/>
    <n v="10.5"/>
    <n v="10.5"/>
    <x v="2"/>
    <x v="0"/>
    <x v="0"/>
    <x v="3"/>
    <n v="7"/>
    <x v="2"/>
    <s v=" Mozzarella Cheese"/>
  </r>
  <r>
    <n v="37575"/>
    <x v="6936"/>
    <s v="ital_cpcllo_l"/>
    <n v="1"/>
    <x v="114"/>
    <x v="6372"/>
    <n v="20.5"/>
    <n v="20.5"/>
    <x v="1"/>
    <x v="0"/>
    <x v="11"/>
    <x v="3"/>
    <n v="7"/>
    <x v="0"/>
    <s v="Capocollo"/>
  </r>
  <r>
    <n v="37575"/>
    <x v="6936"/>
    <s v="ital_cpcllo_l"/>
    <n v="1"/>
    <x v="114"/>
    <x v="6372"/>
    <n v="20.5"/>
    <n v="20.5"/>
    <x v="1"/>
    <x v="0"/>
    <x v="11"/>
    <x v="3"/>
    <n v="7"/>
    <x v="1"/>
    <s v=" Red Peppers"/>
  </r>
  <r>
    <n v="37575"/>
    <x v="6936"/>
    <s v="ital_cpcllo_l"/>
    <n v="1"/>
    <x v="114"/>
    <x v="6372"/>
    <n v="20.5"/>
    <n v="20.5"/>
    <x v="1"/>
    <x v="0"/>
    <x v="11"/>
    <x v="3"/>
    <n v="7"/>
    <x v="2"/>
    <s v=" Tomatoes"/>
  </r>
  <r>
    <n v="37575"/>
    <x v="6936"/>
    <s v="ital_cpcllo_l"/>
    <n v="1"/>
    <x v="114"/>
    <x v="6372"/>
    <n v="20.5"/>
    <n v="20.5"/>
    <x v="1"/>
    <x v="0"/>
    <x v="11"/>
    <x v="3"/>
    <n v="7"/>
    <x v="3"/>
    <s v=" Goat Cheese"/>
  </r>
  <r>
    <n v="37575"/>
    <x v="6936"/>
    <s v="ital_cpcllo_l"/>
    <n v="1"/>
    <x v="114"/>
    <x v="6372"/>
    <n v="20.5"/>
    <n v="20.5"/>
    <x v="1"/>
    <x v="0"/>
    <x v="11"/>
    <x v="3"/>
    <n v="7"/>
    <x v="4"/>
    <s v=" Garlic"/>
  </r>
  <r>
    <n v="37575"/>
    <x v="6936"/>
    <s v="ital_cpcllo_l"/>
    <n v="1"/>
    <x v="114"/>
    <x v="6372"/>
    <n v="20.5"/>
    <n v="20.5"/>
    <x v="1"/>
    <x v="0"/>
    <x v="11"/>
    <x v="3"/>
    <n v="7"/>
    <x v="5"/>
    <s v=" Oregano"/>
  </r>
  <r>
    <n v="37576"/>
    <x v="6937"/>
    <s v="bbq_ckn_m"/>
    <n v="1"/>
    <x v="114"/>
    <x v="6373"/>
    <n v="16.75"/>
    <n v="16.75"/>
    <x v="0"/>
    <x v="3"/>
    <x v="7"/>
    <x v="3"/>
    <n v="7"/>
    <x v="0"/>
    <s v="Barbecued Chicken"/>
  </r>
  <r>
    <n v="37576"/>
    <x v="6937"/>
    <s v="bbq_ckn_m"/>
    <n v="1"/>
    <x v="114"/>
    <x v="6373"/>
    <n v="16.75"/>
    <n v="16.75"/>
    <x v="0"/>
    <x v="3"/>
    <x v="7"/>
    <x v="3"/>
    <n v="7"/>
    <x v="1"/>
    <s v=" Red Peppers"/>
  </r>
  <r>
    <n v="37576"/>
    <x v="6937"/>
    <s v="bbq_ckn_m"/>
    <n v="1"/>
    <x v="114"/>
    <x v="6373"/>
    <n v="16.75"/>
    <n v="16.75"/>
    <x v="0"/>
    <x v="3"/>
    <x v="7"/>
    <x v="3"/>
    <n v="7"/>
    <x v="2"/>
    <s v=" Green Peppers"/>
  </r>
  <r>
    <n v="37576"/>
    <x v="6937"/>
    <s v="bbq_ckn_m"/>
    <n v="1"/>
    <x v="114"/>
    <x v="6373"/>
    <n v="16.75"/>
    <n v="16.75"/>
    <x v="0"/>
    <x v="3"/>
    <x v="7"/>
    <x v="3"/>
    <n v="7"/>
    <x v="3"/>
    <s v=" Tomatoes"/>
  </r>
  <r>
    <n v="37576"/>
    <x v="6937"/>
    <s v="bbq_ckn_m"/>
    <n v="1"/>
    <x v="114"/>
    <x v="6373"/>
    <n v="16.75"/>
    <n v="16.75"/>
    <x v="0"/>
    <x v="3"/>
    <x v="7"/>
    <x v="3"/>
    <n v="7"/>
    <x v="4"/>
    <s v=" Red Onions"/>
  </r>
  <r>
    <n v="37576"/>
    <x v="6937"/>
    <s v="bbq_ckn_m"/>
    <n v="1"/>
    <x v="114"/>
    <x v="6373"/>
    <n v="16.75"/>
    <n v="16.75"/>
    <x v="0"/>
    <x v="3"/>
    <x v="7"/>
    <x v="3"/>
    <n v="7"/>
    <x v="5"/>
    <s v=" Barbecue Sauce"/>
  </r>
  <r>
    <n v="37577"/>
    <x v="6937"/>
    <s v="big_meat_s"/>
    <n v="1"/>
    <x v="114"/>
    <x v="6373"/>
    <n v="12"/>
    <n v="12"/>
    <x v="2"/>
    <x v="0"/>
    <x v="19"/>
    <x v="3"/>
    <n v="7"/>
    <x v="0"/>
    <s v="Bacon"/>
  </r>
  <r>
    <n v="37577"/>
    <x v="6937"/>
    <s v="big_meat_s"/>
    <n v="1"/>
    <x v="114"/>
    <x v="6373"/>
    <n v="12"/>
    <n v="12"/>
    <x v="2"/>
    <x v="0"/>
    <x v="19"/>
    <x v="3"/>
    <n v="7"/>
    <x v="1"/>
    <s v=" Pepperoni"/>
  </r>
  <r>
    <n v="37577"/>
    <x v="6937"/>
    <s v="big_meat_s"/>
    <n v="1"/>
    <x v="114"/>
    <x v="6373"/>
    <n v="12"/>
    <n v="12"/>
    <x v="2"/>
    <x v="0"/>
    <x v="19"/>
    <x v="3"/>
    <n v="7"/>
    <x v="2"/>
    <s v=" Italian Sausage"/>
  </r>
  <r>
    <n v="37577"/>
    <x v="6937"/>
    <s v="big_meat_s"/>
    <n v="1"/>
    <x v="114"/>
    <x v="6373"/>
    <n v="12"/>
    <n v="12"/>
    <x v="2"/>
    <x v="0"/>
    <x v="19"/>
    <x v="3"/>
    <n v="7"/>
    <x v="3"/>
    <s v=" Chorizo Sausage"/>
  </r>
  <r>
    <n v="37578"/>
    <x v="6938"/>
    <s v="four_cheese_m"/>
    <n v="1"/>
    <x v="114"/>
    <x v="6374"/>
    <n v="14.75"/>
    <n v="14.75"/>
    <x v="0"/>
    <x v="1"/>
    <x v="21"/>
    <x v="3"/>
    <n v="7"/>
    <x v="0"/>
    <s v="Ricotta Cheese"/>
  </r>
  <r>
    <n v="37578"/>
    <x v="6938"/>
    <s v="four_cheese_m"/>
    <n v="1"/>
    <x v="114"/>
    <x v="6374"/>
    <n v="14.75"/>
    <n v="14.75"/>
    <x v="0"/>
    <x v="1"/>
    <x v="21"/>
    <x v="3"/>
    <n v="7"/>
    <x v="1"/>
    <s v=" Gorgonzola Piccante Cheese"/>
  </r>
  <r>
    <n v="37578"/>
    <x v="6938"/>
    <s v="four_cheese_m"/>
    <n v="1"/>
    <x v="114"/>
    <x v="6374"/>
    <n v="14.75"/>
    <n v="14.75"/>
    <x v="0"/>
    <x v="1"/>
    <x v="21"/>
    <x v="3"/>
    <n v="7"/>
    <x v="2"/>
    <s v=" Mozzarella Cheese"/>
  </r>
  <r>
    <n v="37578"/>
    <x v="6938"/>
    <s v="four_cheese_m"/>
    <n v="1"/>
    <x v="114"/>
    <x v="6374"/>
    <n v="14.75"/>
    <n v="14.75"/>
    <x v="0"/>
    <x v="1"/>
    <x v="21"/>
    <x v="3"/>
    <n v="7"/>
    <x v="3"/>
    <s v=" Parmigiano Reggiano Cheese"/>
  </r>
  <r>
    <n v="37578"/>
    <x v="6938"/>
    <s v="four_cheese_m"/>
    <n v="1"/>
    <x v="114"/>
    <x v="6374"/>
    <n v="14.75"/>
    <n v="14.75"/>
    <x v="0"/>
    <x v="1"/>
    <x v="21"/>
    <x v="3"/>
    <n v="7"/>
    <x v="4"/>
    <s v=" Garlic"/>
  </r>
  <r>
    <n v="37579"/>
    <x v="6939"/>
    <s v="mediterraneo_m"/>
    <n v="1"/>
    <x v="114"/>
    <x v="6375"/>
    <n v="16"/>
    <n v="16"/>
    <x v="0"/>
    <x v="1"/>
    <x v="25"/>
    <x v="3"/>
    <n v="7"/>
    <x v="0"/>
    <s v="Spinach"/>
  </r>
  <r>
    <n v="37579"/>
    <x v="6939"/>
    <s v="mediterraneo_m"/>
    <n v="1"/>
    <x v="114"/>
    <x v="6375"/>
    <n v="16"/>
    <n v="16"/>
    <x v="0"/>
    <x v="1"/>
    <x v="25"/>
    <x v="3"/>
    <n v="7"/>
    <x v="1"/>
    <s v=" Artichokes"/>
  </r>
  <r>
    <n v="37579"/>
    <x v="6939"/>
    <s v="mediterraneo_m"/>
    <n v="1"/>
    <x v="114"/>
    <x v="6375"/>
    <n v="16"/>
    <n v="16"/>
    <x v="0"/>
    <x v="1"/>
    <x v="25"/>
    <x v="3"/>
    <n v="7"/>
    <x v="2"/>
    <s v=" Kalamata Olives"/>
  </r>
  <r>
    <n v="37579"/>
    <x v="6939"/>
    <s v="mediterraneo_m"/>
    <n v="1"/>
    <x v="114"/>
    <x v="6375"/>
    <n v="16"/>
    <n v="16"/>
    <x v="0"/>
    <x v="1"/>
    <x v="25"/>
    <x v="3"/>
    <n v="7"/>
    <x v="3"/>
    <s v=" Sun-dried Tomatoes"/>
  </r>
  <r>
    <n v="37579"/>
    <x v="6939"/>
    <s v="mediterraneo_m"/>
    <n v="1"/>
    <x v="114"/>
    <x v="6375"/>
    <n v="16"/>
    <n v="16"/>
    <x v="0"/>
    <x v="1"/>
    <x v="25"/>
    <x v="3"/>
    <n v="7"/>
    <x v="4"/>
    <s v=" Feta Cheese"/>
  </r>
  <r>
    <n v="37579"/>
    <x v="6939"/>
    <s v="mediterraneo_m"/>
    <n v="1"/>
    <x v="114"/>
    <x v="6375"/>
    <n v="16"/>
    <n v="16"/>
    <x v="0"/>
    <x v="1"/>
    <x v="25"/>
    <x v="3"/>
    <n v="7"/>
    <x v="5"/>
    <s v=" Plum Tomatoes"/>
  </r>
  <r>
    <n v="37579"/>
    <x v="6939"/>
    <s v="mediterraneo_m"/>
    <n v="1"/>
    <x v="114"/>
    <x v="6375"/>
    <n v="16"/>
    <n v="16"/>
    <x v="0"/>
    <x v="1"/>
    <x v="25"/>
    <x v="3"/>
    <n v="7"/>
    <x v="6"/>
    <s v=" Red Onions"/>
  </r>
  <r>
    <n v="37580"/>
    <x v="6939"/>
    <s v="soppressata_m"/>
    <n v="1"/>
    <x v="114"/>
    <x v="6375"/>
    <n v="16.5"/>
    <n v="16.5"/>
    <x v="0"/>
    <x v="2"/>
    <x v="20"/>
    <x v="3"/>
    <n v="7"/>
    <x v="0"/>
    <s v="Soppressata Salami"/>
  </r>
  <r>
    <n v="37580"/>
    <x v="6939"/>
    <s v="soppressata_m"/>
    <n v="1"/>
    <x v="114"/>
    <x v="6375"/>
    <n v="16.5"/>
    <n v="16.5"/>
    <x v="0"/>
    <x v="2"/>
    <x v="20"/>
    <x v="3"/>
    <n v="7"/>
    <x v="1"/>
    <s v=" Fontina Cheese"/>
  </r>
  <r>
    <n v="37580"/>
    <x v="6939"/>
    <s v="soppressata_m"/>
    <n v="1"/>
    <x v="114"/>
    <x v="6375"/>
    <n v="16.5"/>
    <n v="16.5"/>
    <x v="0"/>
    <x v="2"/>
    <x v="20"/>
    <x v="3"/>
    <n v="7"/>
    <x v="2"/>
    <s v=" Mozzarella Cheese"/>
  </r>
  <r>
    <n v="37580"/>
    <x v="6939"/>
    <s v="soppressata_m"/>
    <n v="1"/>
    <x v="114"/>
    <x v="6375"/>
    <n v="16.5"/>
    <n v="16.5"/>
    <x v="0"/>
    <x v="2"/>
    <x v="20"/>
    <x v="3"/>
    <n v="7"/>
    <x v="3"/>
    <s v=" Mushrooms"/>
  </r>
  <r>
    <n v="37580"/>
    <x v="6939"/>
    <s v="soppressata_m"/>
    <n v="1"/>
    <x v="114"/>
    <x v="6375"/>
    <n v="16.5"/>
    <n v="16.5"/>
    <x v="0"/>
    <x v="2"/>
    <x v="20"/>
    <x v="3"/>
    <n v="7"/>
    <x v="4"/>
    <s v=" Garlic"/>
  </r>
  <r>
    <n v="37581"/>
    <x v="6939"/>
    <s v="thai_ckn_m"/>
    <n v="1"/>
    <x v="114"/>
    <x v="6375"/>
    <n v="16.75"/>
    <n v="16.75"/>
    <x v="0"/>
    <x v="3"/>
    <x v="5"/>
    <x v="3"/>
    <n v="7"/>
    <x v="0"/>
    <s v="Chicken"/>
  </r>
  <r>
    <n v="37581"/>
    <x v="6939"/>
    <s v="thai_ckn_m"/>
    <n v="1"/>
    <x v="114"/>
    <x v="6375"/>
    <n v="16.75"/>
    <n v="16.75"/>
    <x v="0"/>
    <x v="3"/>
    <x v="5"/>
    <x v="3"/>
    <n v="7"/>
    <x v="1"/>
    <s v=" Pineapple"/>
  </r>
  <r>
    <n v="37581"/>
    <x v="6939"/>
    <s v="thai_ckn_m"/>
    <n v="1"/>
    <x v="114"/>
    <x v="6375"/>
    <n v="16.75"/>
    <n v="16.75"/>
    <x v="0"/>
    <x v="3"/>
    <x v="5"/>
    <x v="3"/>
    <n v="7"/>
    <x v="2"/>
    <s v=" Tomatoes"/>
  </r>
  <r>
    <n v="37581"/>
    <x v="6939"/>
    <s v="thai_ckn_m"/>
    <n v="1"/>
    <x v="114"/>
    <x v="6375"/>
    <n v="16.75"/>
    <n v="16.75"/>
    <x v="0"/>
    <x v="3"/>
    <x v="5"/>
    <x v="3"/>
    <n v="7"/>
    <x v="3"/>
    <s v=" Red Peppers"/>
  </r>
  <r>
    <n v="37581"/>
    <x v="6939"/>
    <s v="thai_ckn_m"/>
    <n v="1"/>
    <x v="114"/>
    <x v="6375"/>
    <n v="16.75"/>
    <n v="16.75"/>
    <x v="0"/>
    <x v="3"/>
    <x v="5"/>
    <x v="3"/>
    <n v="7"/>
    <x v="4"/>
    <s v=" Thai Sweet Chilli Sauce"/>
  </r>
  <r>
    <n v="37582"/>
    <x v="6940"/>
    <s v="sicilian_s"/>
    <n v="1"/>
    <x v="114"/>
    <x v="6376"/>
    <n v="12.25"/>
    <n v="12.25"/>
    <x v="2"/>
    <x v="2"/>
    <x v="28"/>
    <x v="3"/>
    <n v="7"/>
    <x v="0"/>
    <s v="Coarse Sicilian Salami"/>
  </r>
  <r>
    <n v="37582"/>
    <x v="6940"/>
    <s v="sicilian_s"/>
    <n v="1"/>
    <x v="114"/>
    <x v="6376"/>
    <n v="12.25"/>
    <n v="12.25"/>
    <x v="2"/>
    <x v="2"/>
    <x v="28"/>
    <x v="3"/>
    <n v="7"/>
    <x v="1"/>
    <s v=" Tomatoes"/>
  </r>
  <r>
    <n v="37582"/>
    <x v="6940"/>
    <s v="sicilian_s"/>
    <n v="1"/>
    <x v="114"/>
    <x v="6376"/>
    <n v="12.25"/>
    <n v="12.25"/>
    <x v="2"/>
    <x v="2"/>
    <x v="28"/>
    <x v="3"/>
    <n v="7"/>
    <x v="2"/>
    <s v=" Green Olives"/>
  </r>
  <r>
    <n v="37582"/>
    <x v="6940"/>
    <s v="sicilian_s"/>
    <n v="1"/>
    <x v="114"/>
    <x v="6376"/>
    <n v="12.25"/>
    <n v="12.25"/>
    <x v="2"/>
    <x v="2"/>
    <x v="28"/>
    <x v="3"/>
    <n v="7"/>
    <x v="3"/>
    <s v=" Luganega Sausage"/>
  </r>
  <r>
    <n v="37582"/>
    <x v="6940"/>
    <s v="sicilian_s"/>
    <n v="1"/>
    <x v="114"/>
    <x v="6376"/>
    <n v="12.25"/>
    <n v="12.25"/>
    <x v="2"/>
    <x v="2"/>
    <x v="28"/>
    <x v="3"/>
    <n v="7"/>
    <x v="4"/>
    <s v=" Onions"/>
  </r>
  <r>
    <n v="37582"/>
    <x v="6940"/>
    <s v="sicilian_s"/>
    <n v="1"/>
    <x v="114"/>
    <x v="6376"/>
    <n v="12.25"/>
    <n v="12.25"/>
    <x v="2"/>
    <x v="2"/>
    <x v="28"/>
    <x v="3"/>
    <n v="7"/>
    <x v="5"/>
    <s v=" Garlic"/>
  </r>
  <r>
    <n v="37583"/>
    <x v="6941"/>
    <s v="southw_ckn_l"/>
    <n v="1"/>
    <x v="114"/>
    <x v="6377"/>
    <n v="20.75"/>
    <n v="20.75"/>
    <x v="1"/>
    <x v="3"/>
    <x v="15"/>
    <x v="3"/>
    <n v="7"/>
    <x v="0"/>
    <s v="Chicken"/>
  </r>
  <r>
    <n v="37583"/>
    <x v="6941"/>
    <s v="southw_ckn_l"/>
    <n v="1"/>
    <x v="114"/>
    <x v="6377"/>
    <n v="20.75"/>
    <n v="20.75"/>
    <x v="1"/>
    <x v="3"/>
    <x v="15"/>
    <x v="3"/>
    <n v="7"/>
    <x v="1"/>
    <s v=" Tomatoes"/>
  </r>
  <r>
    <n v="37583"/>
    <x v="6941"/>
    <s v="southw_ckn_l"/>
    <n v="1"/>
    <x v="114"/>
    <x v="6377"/>
    <n v="20.75"/>
    <n v="20.75"/>
    <x v="1"/>
    <x v="3"/>
    <x v="15"/>
    <x v="3"/>
    <n v="7"/>
    <x v="2"/>
    <s v=" Red Peppers"/>
  </r>
  <r>
    <n v="37583"/>
    <x v="6941"/>
    <s v="southw_ckn_l"/>
    <n v="1"/>
    <x v="114"/>
    <x v="6377"/>
    <n v="20.75"/>
    <n v="20.75"/>
    <x v="1"/>
    <x v="3"/>
    <x v="15"/>
    <x v="3"/>
    <n v="7"/>
    <x v="3"/>
    <s v=" Red Onions"/>
  </r>
  <r>
    <n v="37583"/>
    <x v="6941"/>
    <s v="southw_ckn_l"/>
    <n v="1"/>
    <x v="114"/>
    <x v="6377"/>
    <n v="20.75"/>
    <n v="20.75"/>
    <x v="1"/>
    <x v="3"/>
    <x v="15"/>
    <x v="3"/>
    <n v="7"/>
    <x v="4"/>
    <s v=" Jalapeno Peppers"/>
  </r>
  <r>
    <n v="37583"/>
    <x v="6941"/>
    <s v="southw_ckn_l"/>
    <n v="1"/>
    <x v="114"/>
    <x v="6377"/>
    <n v="20.75"/>
    <n v="20.75"/>
    <x v="1"/>
    <x v="3"/>
    <x v="15"/>
    <x v="3"/>
    <n v="7"/>
    <x v="5"/>
    <s v=" Corn"/>
  </r>
  <r>
    <n v="37583"/>
    <x v="6941"/>
    <s v="southw_ckn_l"/>
    <n v="1"/>
    <x v="114"/>
    <x v="6377"/>
    <n v="20.75"/>
    <n v="20.75"/>
    <x v="1"/>
    <x v="3"/>
    <x v="15"/>
    <x v="3"/>
    <n v="7"/>
    <x v="6"/>
    <s v=" Cilantro"/>
  </r>
  <r>
    <n v="37583"/>
    <x v="6941"/>
    <s v="southw_ckn_l"/>
    <n v="1"/>
    <x v="114"/>
    <x v="6377"/>
    <n v="20.75"/>
    <n v="20.75"/>
    <x v="1"/>
    <x v="3"/>
    <x v="15"/>
    <x v="3"/>
    <n v="7"/>
    <x v="7"/>
    <s v=" Chipotle Sauce"/>
  </r>
  <r>
    <n v="37584"/>
    <x v="6941"/>
    <s v="thai_ckn_l"/>
    <n v="1"/>
    <x v="114"/>
    <x v="6377"/>
    <n v="20.75"/>
    <n v="20.75"/>
    <x v="1"/>
    <x v="3"/>
    <x v="5"/>
    <x v="3"/>
    <n v="7"/>
    <x v="0"/>
    <s v="Chicken"/>
  </r>
  <r>
    <n v="37584"/>
    <x v="6941"/>
    <s v="thai_ckn_l"/>
    <n v="1"/>
    <x v="114"/>
    <x v="6377"/>
    <n v="20.75"/>
    <n v="20.75"/>
    <x v="1"/>
    <x v="3"/>
    <x v="5"/>
    <x v="3"/>
    <n v="7"/>
    <x v="1"/>
    <s v=" Pineapple"/>
  </r>
  <r>
    <n v="37584"/>
    <x v="6941"/>
    <s v="thai_ckn_l"/>
    <n v="1"/>
    <x v="114"/>
    <x v="6377"/>
    <n v="20.75"/>
    <n v="20.75"/>
    <x v="1"/>
    <x v="3"/>
    <x v="5"/>
    <x v="3"/>
    <n v="7"/>
    <x v="2"/>
    <s v=" Tomatoes"/>
  </r>
  <r>
    <n v="37584"/>
    <x v="6941"/>
    <s v="thai_ckn_l"/>
    <n v="1"/>
    <x v="114"/>
    <x v="6377"/>
    <n v="20.75"/>
    <n v="20.75"/>
    <x v="1"/>
    <x v="3"/>
    <x v="5"/>
    <x v="3"/>
    <n v="7"/>
    <x v="3"/>
    <s v=" Red Peppers"/>
  </r>
  <r>
    <n v="37584"/>
    <x v="6941"/>
    <s v="thai_ckn_l"/>
    <n v="1"/>
    <x v="114"/>
    <x v="6377"/>
    <n v="20.75"/>
    <n v="20.75"/>
    <x v="1"/>
    <x v="3"/>
    <x v="5"/>
    <x v="3"/>
    <n v="7"/>
    <x v="4"/>
    <s v=" Thai Sweet Chilli Sauce"/>
  </r>
  <r>
    <n v="37585"/>
    <x v="6942"/>
    <s v="classic_dlx_l"/>
    <n v="1"/>
    <x v="114"/>
    <x v="6164"/>
    <n v="20.5"/>
    <n v="20.5"/>
    <x v="1"/>
    <x v="0"/>
    <x v="1"/>
    <x v="3"/>
    <n v="7"/>
    <x v="0"/>
    <s v="Pepperoni"/>
  </r>
  <r>
    <n v="37585"/>
    <x v="6942"/>
    <s v="classic_dlx_l"/>
    <n v="1"/>
    <x v="114"/>
    <x v="6164"/>
    <n v="20.5"/>
    <n v="20.5"/>
    <x v="1"/>
    <x v="0"/>
    <x v="1"/>
    <x v="3"/>
    <n v="7"/>
    <x v="1"/>
    <s v=" Mushrooms"/>
  </r>
  <r>
    <n v="37585"/>
    <x v="6942"/>
    <s v="classic_dlx_l"/>
    <n v="1"/>
    <x v="114"/>
    <x v="6164"/>
    <n v="20.5"/>
    <n v="20.5"/>
    <x v="1"/>
    <x v="0"/>
    <x v="1"/>
    <x v="3"/>
    <n v="7"/>
    <x v="2"/>
    <s v=" Red Onions"/>
  </r>
  <r>
    <n v="37585"/>
    <x v="6942"/>
    <s v="classic_dlx_l"/>
    <n v="1"/>
    <x v="114"/>
    <x v="6164"/>
    <n v="20.5"/>
    <n v="20.5"/>
    <x v="1"/>
    <x v="0"/>
    <x v="1"/>
    <x v="3"/>
    <n v="7"/>
    <x v="3"/>
    <s v=" Red Peppers"/>
  </r>
  <r>
    <n v="37585"/>
    <x v="6942"/>
    <s v="classic_dlx_l"/>
    <n v="1"/>
    <x v="114"/>
    <x v="6164"/>
    <n v="20.5"/>
    <n v="20.5"/>
    <x v="1"/>
    <x v="0"/>
    <x v="1"/>
    <x v="3"/>
    <n v="7"/>
    <x v="4"/>
    <s v=" Bacon"/>
  </r>
  <r>
    <n v="37586"/>
    <x v="6942"/>
    <s v="peppr_salami_s"/>
    <n v="1"/>
    <x v="114"/>
    <x v="6164"/>
    <n v="12.5"/>
    <n v="12.5"/>
    <x v="2"/>
    <x v="2"/>
    <x v="26"/>
    <x v="3"/>
    <n v="7"/>
    <x v="0"/>
    <s v="Genoa Salami"/>
  </r>
  <r>
    <n v="37586"/>
    <x v="6942"/>
    <s v="peppr_salami_s"/>
    <n v="1"/>
    <x v="114"/>
    <x v="6164"/>
    <n v="12.5"/>
    <n v="12.5"/>
    <x v="2"/>
    <x v="2"/>
    <x v="26"/>
    <x v="3"/>
    <n v="7"/>
    <x v="1"/>
    <s v=" Capocollo"/>
  </r>
  <r>
    <n v="37586"/>
    <x v="6942"/>
    <s v="peppr_salami_s"/>
    <n v="1"/>
    <x v="114"/>
    <x v="6164"/>
    <n v="12.5"/>
    <n v="12.5"/>
    <x v="2"/>
    <x v="2"/>
    <x v="26"/>
    <x v="3"/>
    <n v="7"/>
    <x v="2"/>
    <s v=" Pepperoni"/>
  </r>
  <r>
    <n v="37586"/>
    <x v="6942"/>
    <s v="peppr_salami_s"/>
    <n v="1"/>
    <x v="114"/>
    <x v="6164"/>
    <n v="12.5"/>
    <n v="12.5"/>
    <x v="2"/>
    <x v="2"/>
    <x v="26"/>
    <x v="3"/>
    <n v="7"/>
    <x v="3"/>
    <s v=" Tomatoes"/>
  </r>
  <r>
    <n v="37586"/>
    <x v="6942"/>
    <s v="peppr_salami_s"/>
    <n v="1"/>
    <x v="114"/>
    <x v="6164"/>
    <n v="12.5"/>
    <n v="12.5"/>
    <x v="2"/>
    <x v="2"/>
    <x v="26"/>
    <x v="3"/>
    <n v="7"/>
    <x v="4"/>
    <s v=" Asiago Cheese"/>
  </r>
  <r>
    <n v="37586"/>
    <x v="6942"/>
    <s v="peppr_salami_s"/>
    <n v="1"/>
    <x v="114"/>
    <x v="6164"/>
    <n v="12.5"/>
    <n v="12.5"/>
    <x v="2"/>
    <x v="2"/>
    <x v="26"/>
    <x v="3"/>
    <n v="7"/>
    <x v="5"/>
    <s v=" Garlic"/>
  </r>
  <r>
    <n v="37587"/>
    <x v="6942"/>
    <s v="southw_ckn_l"/>
    <n v="1"/>
    <x v="114"/>
    <x v="6164"/>
    <n v="20.75"/>
    <n v="20.75"/>
    <x v="1"/>
    <x v="3"/>
    <x v="15"/>
    <x v="3"/>
    <n v="7"/>
    <x v="0"/>
    <s v="Chicken"/>
  </r>
  <r>
    <n v="37587"/>
    <x v="6942"/>
    <s v="southw_ckn_l"/>
    <n v="1"/>
    <x v="114"/>
    <x v="6164"/>
    <n v="20.75"/>
    <n v="20.75"/>
    <x v="1"/>
    <x v="3"/>
    <x v="15"/>
    <x v="3"/>
    <n v="7"/>
    <x v="1"/>
    <s v=" Tomatoes"/>
  </r>
  <r>
    <n v="37587"/>
    <x v="6942"/>
    <s v="southw_ckn_l"/>
    <n v="1"/>
    <x v="114"/>
    <x v="6164"/>
    <n v="20.75"/>
    <n v="20.75"/>
    <x v="1"/>
    <x v="3"/>
    <x v="15"/>
    <x v="3"/>
    <n v="7"/>
    <x v="2"/>
    <s v=" Red Peppers"/>
  </r>
  <r>
    <n v="37587"/>
    <x v="6942"/>
    <s v="southw_ckn_l"/>
    <n v="1"/>
    <x v="114"/>
    <x v="6164"/>
    <n v="20.75"/>
    <n v="20.75"/>
    <x v="1"/>
    <x v="3"/>
    <x v="15"/>
    <x v="3"/>
    <n v="7"/>
    <x v="3"/>
    <s v=" Red Onions"/>
  </r>
  <r>
    <n v="37587"/>
    <x v="6942"/>
    <s v="southw_ckn_l"/>
    <n v="1"/>
    <x v="114"/>
    <x v="6164"/>
    <n v="20.75"/>
    <n v="20.75"/>
    <x v="1"/>
    <x v="3"/>
    <x v="15"/>
    <x v="3"/>
    <n v="7"/>
    <x v="4"/>
    <s v=" Jalapeno Peppers"/>
  </r>
  <r>
    <n v="37587"/>
    <x v="6942"/>
    <s v="southw_ckn_l"/>
    <n v="1"/>
    <x v="114"/>
    <x v="6164"/>
    <n v="20.75"/>
    <n v="20.75"/>
    <x v="1"/>
    <x v="3"/>
    <x v="15"/>
    <x v="3"/>
    <n v="7"/>
    <x v="5"/>
    <s v=" Corn"/>
  </r>
  <r>
    <n v="37587"/>
    <x v="6942"/>
    <s v="southw_ckn_l"/>
    <n v="1"/>
    <x v="114"/>
    <x v="6164"/>
    <n v="20.75"/>
    <n v="20.75"/>
    <x v="1"/>
    <x v="3"/>
    <x v="15"/>
    <x v="3"/>
    <n v="7"/>
    <x v="6"/>
    <s v=" Cilantro"/>
  </r>
  <r>
    <n v="37587"/>
    <x v="6942"/>
    <s v="southw_ckn_l"/>
    <n v="1"/>
    <x v="114"/>
    <x v="6164"/>
    <n v="20.75"/>
    <n v="20.75"/>
    <x v="1"/>
    <x v="3"/>
    <x v="15"/>
    <x v="3"/>
    <n v="7"/>
    <x v="7"/>
    <s v=" Chipotle Sauce"/>
  </r>
  <r>
    <n v="37588"/>
    <x v="6943"/>
    <s v="ital_supr_m"/>
    <n v="1"/>
    <x v="114"/>
    <x v="2674"/>
    <n v="16.5"/>
    <n v="16.5"/>
    <x v="0"/>
    <x v="2"/>
    <x v="3"/>
    <x v="3"/>
    <n v="7"/>
    <x v="0"/>
    <s v="Calabrese Salami"/>
  </r>
  <r>
    <n v="37588"/>
    <x v="6943"/>
    <s v="ital_supr_m"/>
    <n v="1"/>
    <x v="114"/>
    <x v="2674"/>
    <n v="16.5"/>
    <n v="16.5"/>
    <x v="0"/>
    <x v="2"/>
    <x v="3"/>
    <x v="3"/>
    <n v="7"/>
    <x v="1"/>
    <s v=" Capocollo"/>
  </r>
  <r>
    <n v="37588"/>
    <x v="6943"/>
    <s v="ital_supr_m"/>
    <n v="1"/>
    <x v="114"/>
    <x v="2674"/>
    <n v="16.5"/>
    <n v="16.5"/>
    <x v="0"/>
    <x v="2"/>
    <x v="3"/>
    <x v="3"/>
    <n v="7"/>
    <x v="2"/>
    <s v=" Tomatoes"/>
  </r>
  <r>
    <n v="37588"/>
    <x v="6943"/>
    <s v="ital_supr_m"/>
    <n v="1"/>
    <x v="114"/>
    <x v="2674"/>
    <n v="16.5"/>
    <n v="16.5"/>
    <x v="0"/>
    <x v="2"/>
    <x v="3"/>
    <x v="3"/>
    <n v="7"/>
    <x v="3"/>
    <s v=" Red Onions"/>
  </r>
  <r>
    <n v="37588"/>
    <x v="6943"/>
    <s v="ital_supr_m"/>
    <n v="1"/>
    <x v="114"/>
    <x v="2674"/>
    <n v="16.5"/>
    <n v="16.5"/>
    <x v="0"/>
    <x v="2"/>
    <x v="3"/>
    <x v="3"/>
    <n v="7"/>
    <x v="4"/>
    <s v=" Green Olives"/>
  </r>
  <r>
    <n v="37588"/>
    <x v="6943"/>
    <s v="ital_supr_m"/>
    <n v="1"/>
    <x v="114"/>
    <x v="2674"/>
    <n v="16.5"/>
    <n v="16.5"/>
    <x v="0"/>
    <x v="2"/>
    <x v="3"/>
    <x v="3"/>
    <n v="7"/>
    <x v="5"/>
    <s v=" Garlic"/>
  </r>
  <r>
    <n v="37589"/>
    <x v="6943"/>
    <s v="prsc_argla_s"/>
    <n v="1"/>
    <x v="114"/>
    <x v="2674"/>
    <n v="12.5"/>
    <n v="12.5"/>
    <x v="2"/>
    <x v="2"/>
    <x v="6"/>
    <x v="3"/>
    <n v="7"/>
    <x v="0"/>
    <s v="Prosciutto di San Daniele"/>
  </r>
  <r>
    <n v="37589"/>
    <x v="6943"/>
    <s v="prsc_argla_s"/>
    <n v="1"/>
    <x v="114"/>
    <x v="2674"/>
    <n v="12.5"/>
    <n v="12.5"/>
    <x v="2"/>
    <x v="2"/>
    <x v="6"/>
    <x v="3"/>
    <n v="7"/>
    <x v="1"/>
    <s v=" Arugula"/>
  </r>
  <r>
    <n v="37589"/>
    <x v="6943"/>
    <s v="prsc_argla_s"/>
    <n v="1"/>
    <x v="114"/>
    <x v="2674"/>
    <n v="12.5"/>
    <n v="12.5"/>
    <x v="2"/>
    <x v="2"/>
    <x v="6"/>
    <x v="3"/>
    <n v="7"/>
    <x v="2"/>
    <s v=" Mozzarella Cheese"/>
  </r>
  <r>
    <n v="37590"/>
    <x v="6943"/>
    <s v="spicy_ital_m"/>
    <n v="1"/>
    <x v="114"/>
    <x v="2674"/>
    <n v="16.5"/>
    <n v="16.5"/>
    <x v="0"/>
    <x v="2"/>
    <x v="12"/>
    <x v="3"/>
    <n v="7"/>
    <x v="0"/>
    <s v="Capocollo"/>
  </r>
  <r>
    <n v="37590"/>
    <x v="6943"/>
    <s v="spicy_ital_m"/>
    <n v="1"/>
    <x v="114"/>
    <x v="2674"/>
    <n v="16.5"/>
    <n v="16.5"/>
    <x v="0"/>
    <x v="2"/>
    <x v="12"/>
    <x v="3"/>
    <n v="7"/>
    <x v="1"/>
    <s v=" Tomatoes"/>
  </r>
  <r>
    <n v="37590"/>
    <x v="6943"/>
    <s v="spicy_ital_m"/>
    <n v="1"/>
    <x v="114"/>
    <x v="2674"/>
    <n v="16.5"/>
    <n v="16.5"/>
    <x v="0"/>
    <x v="2"/>
    <x v="12"/>
    <x v="3"/>
    <n v="7"/>
    <x v="2"/>
    <s v=" Goat Cheese"/>
  </r>
  <r>
    <n v="37590"/>
    <x v="6943"/>
    <s v="spicy_ital_m"/>
    <n v="1"/>
    <x v="114"/>
    <x v="2674"/>
    <n v="16.5"/>
    <n v="16.5"/>
    <x v="0"/>
    <x v="2"/>
    <x v="12"/>
    <x v="3"/>
    <n v="7"/>
    <x v="3"/>
    <s v=" Artichokes"/>
  </r>
  <r>
    <n v="37590"/>
    <x v="6943"/>
    <s v="spicy_ital_m"/>
    <n v="1"/>
    <x v="114"/>
    <x v="2674"/>
    <n v="16.5"/>
    <n v="16.5"/>
    <x v="0"/>
    <x v="2"/>
    <x v="12"/>
    <x v="3"/>
    <n v="7"/>
    <x v="4"/>
    <s v=" Peperoncini verdi"/>
  </r>
  <r>
    <n v="37590"/>
    <x v="6943"/>
    <s v="spicy_ital_m"/>
    <n v="1"/>
    <x v="114"/>
    <x v="2674"/>
    <n v="16.5"/>
    <n v="16.5"/>
    <x v="0"/>
    <x v="2"/>
    <x v="12"/>
    <x v="3"/>
    <n v="7"/>
    <x v="5"/>
    <s v=" Garlic"/>
  </r>
  <r>
    <n v="37591"/>
    <x v="6943"/>
    <s v="spinach_fet_m"/>
    <n v="1"/>
    <x v="114"/>
    <x v="2674"/>
    <n v="16"/>
    <n v="16"/>
    <x v="0"/>
    <x v="1"/>
    <x v="27"/>
    <x v="3"/>
    <n v="7"/>
    <x v="0"/>
    <s v="Spinach"/>
  </r>
  <r>
    <n v="37591"/>
    <x v="6943"/>
    <s v="spinach_fet_m"/>
    <n v="1"/>
    <x v="114"/>
    <x v="2674"/>
    <n v="16"/>
    <n v="16"/>
    <x v="0"/>
    <x v="1"/>
    <x v="27"/>
    <x v="3"/>
    <n v="7"/>
    <x v="1"/>
    <s v=" Mushrooms"/>
  </r>
  <r>
    <n v="37591"/>
    <x v="6943"/>
    <s v="spinach_fet_m"/>
    <n v="1"/>
    <x v="114"/>
    <x v="2674"/>
    <n v="16"/>
    <n v="16"/>
    <x v="0"/>
    <x v="1"/>
    <x v="27"/>
    <x v="3"/>
    <n v="7"/>
    <x v="2"/>
    <s v=" Red Onions"/>
  </r>
  <r>
    <n v="37591"/>
    <x v="6943"/>
    <s v="spinach_fet_m"/>
    <n v="1"/>
    <x v="114"/>
    <x v="2674"/>
    <n v="16"/>
    <n v="16"/>
    <x v="0"/>
    <x v="1"/>
    <x v="27"/>
    <x v="3"/>
    <n v="7"/>
    <x v="3"/>
    <s v=" Feta Cheese"/>
  </r>
  <r>
    <n v="37591"/>
    <x v="6943"/>
    <s v="spinach_fet_m"/>
    <n v="1"/>
    <x v="114"/>
    <x v="2674"/>
    <n v="16"/>
    <n v="16"/>
    <x v="0"/>
    <x v="1"/>
    <x v="27"/>
    <x v="3"/>
    <n v="7"/>
    <x v="4"/>
    <s v=" Garlic"/>
  </r>
  <r>
    <n v="37592"/>
    <x v="6944"/>
    <s v="brie_carre_s"/>
    <n v="1"/>
    <x v="114"/>
    <x v="6378"/>
    <n v="23.65"/>
    <n v="23.65"/>
    <x v="2"/>
    <x v="2"/>
    <x v="31"/>
    <x v="3"/>
    <n v="7"/>
    <x v="0"/>
    <s v="Brie Carre Cheese"/>
  </r>
  <r>
    <n v="37592"/>
    <x v="6944"/>
    <s v="brie_carre_s"/>
    <n v="1"/>
    <x v="114"/>
    <x v="6378"/>
    <n v="23.65"/>
    <n v="23.65"/>
    <x v="2"/>
    <x v="2"/>
    <x v="31"/>
    <x v="3"/>
    <n v="7"/>
    <x v="1"/>
    <s v=" Prosciutto"/>
  </r>
  <r>
    <n v="37592"/>
    <x v="6944"/>
    <s v="brie_carre_s"/>
    <n v="1"/>
    <x v="114"/>
    <x v="6378"/>
    <n v="23.65"/>
    <n v="23.65"/>
    <x v="2"/>
    <x v="2"/>
    <x v="31"/>
    <x v="3"/>
    <n v="7"/>
    <x v="2"/>
    <s v=" Caramelized Onions"/>
  </r>
  <r>
    <n v="37592"/>
    <x v="6944"/>
    <s v="brie_carre_s"/>
    <n v="1"/>
    <x v="114"/>
    <x v="6378"/>
    <n v="23.65"/>
    <n v="23.65"/>
    <x v="2"/>
    <x v="2"/>
    <x v="31"/>
    <x v="3"/>
    <n v="7"/>
    <x v="3"/>
    <s v=" Pears"/>
  </r>
  <r>
    <n v="37592"/>
    <x v="6944"/>
    <s v="brie_carre_s"/>
    <n v="1"/>
    <x v="114"/>
    <x v="6378"/>
    <n v="23.65"/>
    <n v="23.65"/>
    <x v="2"/>
    <x v="2"/>
    <x v="31"/>
    <x v="3"/>
    <n v="7"/>
    <x v="4"/>
    <s v=" Thyme"/>
  </r>
  <r>
    <n v="37592"/>
    <x v="6944"/>
    <s v="brie_carre_s"/>
    <n v="1"/>
    <x v="114"/>
    <x v="6378"/>
    <n v="23.65"/>
    <n v="23.65"/>
    <x v="2"/>
    <x v="2"/>
    <x v="31"/>
    <x v="3"/>
    <n v="7"/>
    <x v="5"/>
    <s v=" Garlic"/>
  </r>
  <r>
    <n v="37593"/>
    <x v="6944"/>
    <s v="five_cheese_l"/>
    <n v="1"/>
    <x v="114"/>
    <x v="6378"/>
    <n v="18.5"/>
    <n v="18.5"/>
    <x v="1"/>
    <x v="1"/>
    <x v="2"/>
    <x v="3"/>
    <n v="7"/>
    <x v="0"/>
    <s v="Mozzarella Cheese"/>
  </r>
  <r>
    <n v="37593"/>
    <x v="6944"/>
    <s v="five_cheese_l"/>
    <n v="1"/>
    <x v="114"/>
    <x v="6378"/>
    <n v="18.5"/>
    <n v="18.5"/>
    <x v="1"/>
    <x v="1"/>
    <x v="2"/>
    <x v="3"/>
    <n v="7"/>
    <x v="1"/>
    <s v=" Provolone Cheese"/>
  </r>
  <r>
    <n v="37593"/>
    <x v="6944"/>
    <s v="five_cheese_l"/>
    <n v="1"/>
    <x v="114"/>
    <x v="6378"/>
    <n v="18.5"/>
    <n v="18.5"/>
    <x v="1"/>
    <x v="1"/>
    <x v="2"/>
    <x v="3"/>
    <n v="7"/>
    <x v="2"/>
    <s v=" Smoked Gouda Cheese"/>
  </r>
  <r>
    <n v="37593"/>
    <x v="6944"/>
    <s v="five_cheese_l"/>
    <n v="1"/>
    <x v="114"/>
    <x v="6378"/>
    <n v="18.5"/>
    <n v="18.5"/>
    <x v="1"/>
    <x v="1"/>
    <x v="2"/>
    <x v="3"/>
    <n v="7"/>
    <x v="3"/>
    <s v=" Romano Cheese"/>
  </r>
  <r>
    <n v="37593"/>
    <x v="6944"/>
    <s v="five_cheese_l"/>
    <n v="1"/>
    <x v="114"/>
    <x v="6378"/>
    <n v="18.5"/>
    <n v="18.5"/>
    <x v="1"/>
    <x v="1"/>
    <x v="2"/>
    <x v="3"/>
    <n v="7"/>
    <x v="4"/>
    <s v=" Blue Cheese"/>
  </r>
  <r>
    <n v="37593"/>
    <x v="6944"/>
    <s v="five_cheese_l"/>
    <n v="1"/>
    <x v="114"/>
    <x v="6378"/>
    <n v="18.5"/>
    <n v="18.5"/>
    <x v="1"/>
    <x v="1"/>
    <x v="2"/>
    <x v="3"/>
    <n v="7"/>
    <x v="5"/>
    <s v=" Garlic"/>
  </r>
  <r>
    <n v="37594"/>
    <x v="6944"/>
    <s v="four_cheese_l"/>
    <n v="1"/>
    <x v="114"/>
    <x v="6378"/>
    <n v="17.95"/>
    <n v="17.95"/>
    <x v="1"/>
    <x v="1"/>
    <x v="21"/>
    <x v="3"/>
    <n v="7"/>
    <x v="0"/>
    <s v="Ricotta Cheese"/>
  </r>
  <r>
    <n v="37594"/>
    <x v="6944"/>
    <s v="four_cheese_l"/>
    <n v="1"/>
    <x v="114"/>
    <x v="6378"/>
    <n v="17.95"/>
    <n v="17.95"/>
    <x v="1"/>
    <x v="1"/>
    <x v="21"/>
    <x v="3"/>
    <n v="7"/>
    <x v="1"/>
    <s v=" Gorgonzola Piccante Cheese"/>
  </r>
  <r>
    <n v="37594"/>
    <x v="6944"/>
    <s v="four_cheese_l"/>
    <n v="1"/>
    <x v="114"/>
    <x v="6378"/>
    <n v="17.95"/>
    <n v="17.95"/>
    <x v="1"/>
    <x v="1"/>
    <x v="21"/>
    <x v="3"/>
    <n v="7"/>
    <x v="2"/>
    <s v=" Mozzarella Cheese"/>
  </r>
  <r>
    <n v="37594"/>
    <x v="6944"/>
    <s v="four_cheese_l"/>
    <n v="1"/>
    <x v="114"/>
    <x v="6378"/>
    <n v="17.95"/>
    <n v="17.95"/>
    <x v="1"/>
    <x v="1"/>
    <x v="21"/>
    <x v="3"/>
    <n v="7"/>
    <x v="3"/>
    <s v=" Parmigiano Reggiano Cheese"/>
  </r>
  <r>
    <n v="37594"/>
    <x v="6944"/>
    <s v="four_cheese_l"/>
    <n v="1"/>
    <x v="114"/>
    <x v="6378"/>
    <n v="17.95"/>
    <n v="17.95"/>
    <x v="1"/>
    <x v="1"/>
    <x v="21"/>
    <x v="3"/>
    <n v="7"/>
    <x v="4"/>
    <s v=" Garlic"/>
  </r>
  <r>
    <n v="37595"/>
    <x v="6944"/>
    <s v="the_greek_l"/>
    <n v="1"/>
    <x v="114"/>
    <x v="6378"/>
    <n v="20.5"/>
    <n v="20.5"/>
    <x v="1"/>
    <x v="0"/>
    <x v="8"/>
    <x v="3"/>
    <n v="7"/>
    <x v="0"/>
    <s v="Kalamata Olives"/>
  </r>
  <r>
    <n v="37595"/>
    <x v="6944"/>
    <s v="the_greek_l"/>
    <n v="1"/>
    <x v="114"/>
    <x v="6378"/>
    <n v="20.5"/>
    <n v="20.5"/>
    <x v="1"/>
    <x v="0"/>
    <x v="8"/>
    <x v="3"/>
    <n v="7"/>
    <x v="1"/>
    <s v=" Feta Cheese"/>
  </r>
  <r>
    <n v="37595"/>
    <x v="6944"/>
    <s v="the_greek_l"/>
    <n v="1"/>
    <x v="114"/>
    <x v="6378"/>
    <n v="20.5"/>
    <n v="20.5"/>
    <x v="1"/>
    <x v="0"/>
    <x v="8"/>
    <x v="3"/>
    <n v="7"/>
    <x v="2"/>
    <s v=" Tomatoes"/>
  </r>
  <r>
    <n v="37595"/>
    <x v="6944"/>
    <s v="the_greek_l"/>
    <n v="1"/>
    <x v="114"/>
    <x v="6378"/>
    <n v="20.5"/>
    <n v="20.5"/>
    <x v="1"/>
    <x v="0"/>
    <x v="8"/>
    <x v="3"/>
    <n v="7"/>
    <x v="3"/>
    <s v=" Garlic"/>
  </r>
  <r>
    <n v="37595"/>
    <x v="6944"/>
    <s v="the_greek_l"/>
    <n v="1"/>
    <x v="114"/>
    <x v="6378"/>
    <n v="20.5"/>
    <n v="20.5"/>
    <x v="1"/>
    <x v="0"/>
    <x v="8"/>
    <x v="3"/>
    <n v="7"/>
    <x v="4"/>
    <s v=" Beef Chuck Roast"/>
  </r>
  <r>
    <n v="37595"/>
    <x v="6944"/>
    <s v="the_greek_l"/>
    <n v="1"/>
    <x v="114"/>
    <x v="6378"/>
    <n v="20.5"/>
    <n v="20.5"/>
    <x v="1"/>
    <x v="0"/>
    <x v="8"/>
    <x v="3"/>
    <n v="7"/>
    <x v="5"/>
    <s v=" Red Onions"/>
  </r>
  <r>
    <n v="37596"/>
    <x v="6945"/>
    <s v="spicy_ital_l"/>
    <n v="1"/>
    <x v="114"/>
    <x v="5986"/>
    <n v="20.75"/>
    <n v="20.75"/>
    <x v="1"/>
    <x v="2"/>
    <x v="12"/>
    <x v="3"/>
    <n v="7"/>
    <x v="0"/>
    <s v="Capocollo"/>
  </r>
  <r>
    <n v="37596"/>
    <x v="6945"/>
    <s v="spicy_ital_l"/>
    <n v="1"/>
    <x v="114"/>
    <x v="5986"/>
    <n v="20.75"/>
    <n v="20.75"/>
    <x v="1"/>
    <x v="2"/>
    <x v="12"/>
    <x v="3"/>
    <n v="7"/>
    <x v="1"/>
    <s v=" Tomatoes"/>
  </r>
  <r>
    <n v="37596"/>
    <x v="6945"/>
    <s v="spicy_ital_l"/>
    <n v="1"/>
    <x v="114"/>
    <x v="5986"/>
    <n v="20.75"/>
    <n v="20.75"/>
    <x v="1"/>
    <x v="2"/>
    <x v="12"/>
    <x v="3"/>
    <n v="7"/>
    <x v="2"/>
    <s v=" Goat Cheese"/>
  </r>
  <r>
    <n v="37596"/>
    <x v="6945"/>
    <s v="spicy_ital_l"/>
    <n v="1"/>
    <x v="114"/>
    <x v="5986"/>
    <n v="20.75"/>
    <n v="20.75"/>
    <x v="1"/>
    <x v="2"/>
    <x v="12"/>
    <x v="3"/>
    <n v="7"/>
    <x v="3"/>
    <s v=" Artichokes"/>
  </r>
  <r>
    <n v="37596"/>
    <x v="6945"/>
    <s v="spicy_ital_l"/>
    <n v="1"/>
    <x v="114"/>
    <x v="5986"/>
    <n v="20.75"/>
    <n v="20.75"/>
    <x v="1"/>
    <x v="2"/>
    <x v="12"/>
    <x v="3"/>
    <n v="7"/>
    <x v="4"/>
    <s v=" Peperoncini verdi"/>
  </r>
  <r>
    <n v="37596"/>
    <x v="6945"/>
    <s v="spicy_ital_l"/>
    <n v="1"/>
    <x v="114"/>
    <x v="5986"/>
    <n v="20.75"/>
    <n v="20.75"/>
    <x v="1"/>
    <x v="2"/>
    <x v="12"/>
    <x v="3"/>
    <n v="7"/>
    <x v="5"/>
    <s v=" Garlic"/>
  </r>
  <r>
    <n v="37597"/>
    <x v="6946"/>
    <s v="classic_dlx_m"/>
    <n v="2"/>
    <x v="114"/>
    <x v="6379"/>
    <n v="16"/>
    <n v="32"/>
    <x v="0"/>
    <x v="0"/>
    <x v="1"/>
    <x v="3"/>
    <n v="7"/>
    <x v="0"/>
    <s v="Pepperoni"/>
  </r>
  <r>
    <n v="37597"/>
    <x v="6946"/>
    <s v="classic_dlx_m"/>
    <n v="2"/>
    <x v="114"/>
    <x v="6379"/>
    <n v="16"/>
    <n v="32"/>
    <x v="0"/>
    <x v="0"/>
    <x v="1"/>
    <x v="3"/>
    <n v="7"/>
    <x v="1"/>
    <s v=" Mushrooms"/>
  </r>
  <r>
    <n v="37597"/>
    <x v="6946"/>
    <s v="classic_dlx_m"/>
    <n v="2"/>
    <x v="114"/>
    <x v="6379"/>
    <n v="16"/>
    <n v="32"/>
    <x v="0"/>
    <x v="0"/>
    <x v="1"/>
    <x v="3"/>
    <n v="7"/>
    <x v="2"/>
    <s v=" Red Onions"/>
  </r>
  <r>
    <n v="37597"/>
    <x v="6946"/>
    <s v="classic_dlx_m"/>
    <n v="2"/>
    <x v="114"/>
    <x v="6379"/>
    <n v="16"/>
    <n v="32"/>
    <x v="0"/>
    <x v="0"/>
    <x v="1"/>
    <x v="3"/>
    <n v="7"/>
    <x v="3"/>
    <s v=" Red Peppers"/>
  </r>
  <r>
    <n v="37597"/>
    <x v="6946"/>
    <s v="classic_dlx_m"/>
    <n v="2"/>
    <x v="114"/>
    <x v="6379"/>
    <n v="16"/>
    <n v="32"/>
    <x v="0"/>
    <x v="0"/>
    <x v="1"/>
    <x v="3"/>
    <n v="7"/>
    <x v="4"/>
    <s v=" Bacon"/>
  </r>
  <r>
    <n v="37598"/>
    <x v="6946"/>
    <s v="green_garden_s"/>
    <n v="1"/>
    <x v="114"/>
    <x v="6379"/>
    <n v="12"/>
    <n v="12"/>
    <x v="2"/>
    <x v="1"/>
    <x v="10"/>
    <x v="3"/>
    <n v="7"/>
    <x v="0"/>
    <s v="Spinach"/>
  </r>
  <r>
    <n v="37598"/>
    <x v="6946"/>
    <s v="green_garden_s"/>
    <n v="1"/>
    <x v="114"/>
    <x v="6379"/>
    <n v="12"/>
    <n v="12"/>
    <x v="2"/>
    <x v="1"/>
    <x v="10"/>
    <x v="3"/>
    <n v="7"/>
    <x v="1"/>
    <s v=" Mushrooms"/>
  </r>
  <r>
    <n v="37598"/>
    <x v="6946"/>
    <s v="green_garden_s"/>
    <n v="1"/>
    <x v="114"/>
    <x v="6379"/>
    <n v="12"/>
    <n v="12"/>
    <x v="2"/>
    <x v="1"/>
    <x v="10"/>
    <x v="3"/>
    <n v="7"/>
    <x v="2"/>
    <s v=" Tomatoes"/>
  </r>
  <r>
    <n v="37598"/>
    <x v="6946"/>
    <s v="green_garden_s"/>
    <n v="1"/>
    <x v="114"/>
    <x v="6379"/>
    <n v="12"/>
    <n v="12"/>
    <x v="2"/>
    <x v="1"/>
    <x v="10"/>
    <x v="3"/>
    <n v="7"/>
    <x v="3"/>
    <s v=" Green Olives"/>
  </r>
  <r>
    <n v="37598"/>
    <x v="6946"/>
    <s v="green_garden_s"/>
    <n v="1"/>
    <x v="114"/>
    <x v="6379"/>
    <n v="12"/>
    <n v="12"/>
    <x v="2"/>
    <x v="1"/>
    <x v="10"/>
    <x v="3"/>
    <n v="7"/>
    <x v="4"/>
    <s v=" Feta Cheese"/>
  </r>
  <r>
    <n v="37599"/>
    <x v="6946"/>
    <s v="spicy_ital_s"/>
    <n v="1"/>
    <x v="114"/>
    <x v="6379"/>
    <n v="12.5"/>
    <n v="12.5"/>
    <x v="2"/>
    <x v="2"/>
    <x v="12"/>
    <x v="3"/>
    <n v="7"/>
    <x v="0"/>
    <s v="Capocollo"/>
  </r>
  <r>
    <n v="37599"/>
    <x v="6946"/>
    <s v="spicy_ital_s"/>
    <n v="1"/>
    <x v="114"/>
    <x v="6379"/>
    <n v="12.5"/>
    <n v="12.5"/>
    <x v="2"/>
    <x v="2"/>
    <x v="12"/>
    <x v="3"/>
    <n v="7"/>
    <x v="1"/>
    <s v=" Tomatoes"/>
  </r>
  <r>
    <n v="37599"/>
    <x v="6946"/>
    <s v="spicy_ital_s"/>
    <n v="1"/>
    <x v="114"/>
    <x v="6379"/>
    <n v="12.5"/>
    <n v="12.5"/>
    <x v="2"/>
    <x v="2"/>
    <x v="12"/>
    <x v="3"/>
    <n v="7"/>
    <x v="2"/>
    <s v=" Goat Cheese"/>
  </r>
  <r>
    <n v="37599"/>
    <x v="6946"/>
    <s v="spicy_ital_s"/>
    <n v="1"/>
    <x v="114"/>
    <x v="6379"/>
    <n v="12.5"/>
    <n v="12.5"/>
    <x v="2"/>
    <x v="2"/>
    <x v="12"/>
    <x v="3"/>
    <n v="7"/>
    <x v="3"/>
    <s v=" Artichokes"/>
  </r>
  <r>
    <n v="37599"/>
    <x v="6946"/>
    <s v="spicy_ital_s"/>
    <n v="1"/>
    <x v="114"/>
    <x v="6379"/>
    <n v="12.5"/>
    <n v="12.5"/>
    <x v="2"/>
    <x v="2"/>
    <x v="12"/>
    <x v="3"/>
    <n v="7"/>
    <x v="4"/>
    <s v=" Peperoncini verdi"/>
  </r>
  <r>
    <n v="37599"/>
    <x v="6946"/>
    <s v="spicy_ital_s"/>
    <n v="1"/>
    <x v="114"/>
    <x v="6379"/>
    <n v="12.5"/>
    <n v="12.5"/>
    <x v="2"/>
    <x v="2"/>
    <x v="12"/>
    <x v="3"/>
    <n v="7"/>
    <x v="5"/>
    <s v=" Garlic"/>
  </r>
  <r>
    <n v="37600"/>
    <x v="6947"/>
    <s v="prsc_argla_m"/>
    <n v="1"/>
    <x v="114"/>
    <x v="6380"/>
    <n v="16.5"/>
    <n v="16.5"/>
    <x v="0"/>
    <x v="2"/>
    <x v="6"/>
    <x v="3"/>
    <n v="7"/>
    <x v="0"/>
    <s v="Prosciutto di San Daniele"/>
  </r>
  <r>
    <n v="37600"/>
    <x v="6947"/>
    <s v="prsc_argla_m"/>
    <n v="1"/>
    <x v="114"/>
    <x v="6380"/>
    <n v="16.5"/>
    <n v="16.5"/>
    <x v="0"/>
    <x v="2"/>
    <x v="6"/>
    <x v="3"/>
    <n v="7"/>
    <x v="1"/>
    <s v=" Arugula"/>
  </r>
  <r>
    <n v="37600"/>
    <x v="6947"/>
    <s v="prsc_argla_m"/>
    <n v="1"/>
    <x v="114"/>
    <x v="6380"/>
    <n v="16.5"/>
    <n v="16.5"/>
    <x v="0"/>
    <x v="2"/>
    <x v="6"/>
    <x v="3"/>
    <n v="7"/>
    <x v="2"/>
    <s v=" Mozzarella Cheese"/>
  </r>
  <r>
    <n v="37601"/>
    <x v="6948"/>
    <s v="brie_carre_s"/>
    <n v="1"/>
    <x v="114"/>
    <x v="6381"/>
    <n v="23.65"/>
    <n v="23.65"/>
    <x v="2"/>
    <x v="2"/>
    <x v="31"/>
    <x v="3"/>
    <n v="7"/>
    <x v="0"/>
    <s v="Brie Carre Cheese"/>
  </r>
  <r>
    <n v="37601"/>
    <x v="6948"/>
    <s v="brie_carre_s"/>
    <n v="1"/>
    <x v="114"/>
    <x v="6381"/>
    <n v="23.65"/>
    <n v="23.65"/>
    <x v="2"/>
    <x v="2"/>
    <x v="31"/>
    <x v="3"/>
    <n v="7"/>
    <x v="1"/>
    <s v=" Prosciutto"/>
  </r>
  <r>
    <n v="37601"/>
    <x v="6948"/>
    <s v="brie_carre_s"/>
    <n v="1"/>
    <x v="114"/>
    <x v="6381"/>
    <n v="23.65"/>
    <n v="23.65"/>
    <x v="2"/>
    <x v="2"/>
    <x v="31"/>
    <x v="3"/>
    <n v="7"/>
    <x v="2"/>
    <s v=" Caramelized Onions"/>
  </r>
  <r>
    <n v="37601"/>
    <x v="6948"/>
    <s v="brie_carre_s"/>
    <n v="1"/>
    <x v="114"/>
    <x v="6381"/>
    <n v="23.65"/>
    <n v="23.65"/>
    <x v="2"/>
    <x v="2"/>
    <x v="31"/>
    <x v="3"/>
    <n v="7"/>
    <x v="3"/>
    <s v=" Pears"/>
  </r>
  <r>
    <n v="37601"/>
    <x v="6948"/>
    <s v="brie_carre_s"/>
    <n v="1"/>
    <x v="114"/>
    <x v="6381"/>
    <n v="23.65"/>
    <n v="23.65"/>
    <x v="2"/>
    <x v="2"/>
    <x v="31"/>
    <x v="3"/>
    <n v="7"/>
    <x v="4"/>
    <s v=" Thyme"/>
  </r>
  <r>
    <n v="37601"/>
    <x v="6948"/>
    <s v="brie_carre_s"/>
    <n v="1"/>
    <x v="114"/>
    <x v="6381"/>
    <n v="23.65"/>
    <n v="23.65"/>
    <x v="2"/>
    <x v="2"/>
    <x v="31"/>
    <x v="3"/>
    <n v="7"/>
    <x v="5"/>
    <s v=" Garlic"/>
  </r>
  <r>
    <n v="37602"/>
    <x v="6948"/>
    <s v="five_cheese_l"/>
    <n v="1"/>
    <x v="114"/>
    <x v="6381"/>
    <n v="18.5"/>
    <n v="18.5"/>
    <x v="1"/>
    <x v="1"/>
    <x v="2"/>
    <x v="3"/>
    <n v="7"/>
    <x v="0"/>
    <s v="Mozzarella Cheese"/>
  </r>
  <r>
    <n v="37602"/>
    <x v="6948"/>
    <s v="five_cheese_l"/>
    <n v="1"/>
    <x v="114"/>
    <x v="6381"/>
    <n v="18.5"/>
    <n v="18.5"/>
    <x v="1"/>
    <x v="1"/>
    <x v="2"/>
    <x v="3"/>
    <n v="7"/>
    <x v="1"/>
    <s v=" Provolone Cheese"/>
  </r>
  <r>
    <n v="37602"/>
    <x v="6948"/>
    <s v="five_cheese_l"/>
    <n v="1"/>
    <x v="114"/>
    <x v="6381"/>
    <n v="18.5"/>
    <n v="18.5"/>
    <x v="1"/>
    <x v="1"/>
    <x v="2"/>
    <x v="3"/>
    <n v="7"/>
    <x v="2"/>
    <s v=" Smoked Gouda Cheese"/>
  </r>
  <r>
    <n v="37602"/>
    <x v="6948"/>
    <s v="five_cheese_l"/>
    <n v="1"/>
    <x v="114"/>
    <x v="6381"/>
    <n v="18.5"/>
    <n v="18.5"/>
    <x v="1"/>
    <x v="1"/>
    <x v="2"/>
    <x v="3"/>
    <n v="7"/>
    <x v="3"/>
    <s v=" Romano Cheese"/>
  </r>
  <r>
    <n v="37602"/>
    <x v="6948"/>
    <s v="five_cheese_l"/>
    <n v="1"/>
    <x v="114"/>
    <x v="6381"/>
    <n v="18.5"/>
    <n v="18.5"/>
    <x v="1"/>
    <x v="1"/>
    <x v="2"/>
    <x v="3"/>
    <n v="7"/>
    <x v="4"/>
    <s v=" Blue Cheese"/>
  </r>
  <r>
    <n v="37602"/>
    <x v="6948"/>
    <s v="five_cheese_l"/>
    <n v="1"/>
    <x v="114"/>
    <x v="6381"/>
    <n v="18.5"/>
    <n v="18.5"/>
    <x v="1"/>
    <x v="1"/>
    <x v="2"/>
    <x v="3"/>
    <n v="7"/>
    <x v="5"/>
    <s v=" Garlic"/>
  </r>
  <r>
    <n v="37603"/>
    <x v="6949"/>
    <s v="mediterraneo_m"/>
    <n v="1"/>
    <x v="114"/>
    <x v="6382"/>
    <n v="16"/>
    <n v="16"/>
    <x v="0"/>
    <x v="1"/>
    <x v="25"/>
    <x v="3"/>
    <n v="7"/>
    <x v="0"/>
    <s v="Spinach"/>
  </r>
  <r>
    <n v="37603"/>
    <x v="6949"/>
    <s v="mediterraneo_m"/>
    <n v="1"/>
    <x v="114"/>
    <x v="6382"/>
    <n v="16"/>
    <n v="16"/>
    <x v="0"/>
    <x v="1"/>
    <x v="25"/>
    <x v="3"/>
    <n v="7"/>
    <x v="1"/>
    <s v=" Artichokes"/>
  </r>
  <r>
    <n v="37603"/>
    <x v="6949"/>
    <s v="mediterraneo_m"/>
    <n v="1"/>
    <x v="114"/>
    <x v="6382"/>
    <n v="16"/>
    <n v="16"/>
    <x v="0"/>
    <x v="1"/>
    <x v="25"/>
    <x v="3"/>
    <n v="7"/>
    <x v="2"/>
    <s v=" Kalamata Olives"/>
  </r>
  <r>
    <n v="37603"/>
    <x v="6949"/>
    <s v="mediterraneo_m"/>
    <n v="1"/>
    <x v="114"/>
    <x v="6382"/>
    <n v="16"/>
    <n v="16"/>
    <x v="0"/>
    <x v="1"/>
    <x v="25"/>
    <x v="3"/>
    <n v="7"/>
    <x v="3"/>
    <s v=" Sun-dried Tomatoes"/>
  </r>
  <r>
    <n v="37603"/>
    <x v="6949"/>
    <s v="mediterraneo_m"/>
    <n v="1"/>
    <x v="114"/>
    <x v="6382"/>
    <n v="16"/>
    <n v="16"/>
    <x v="0"/>
    <x v="1"/>
    <x v="25"/>
    <x v="3"/>
    <n v="7"/>
    <x v="4"/>
    <s v=" Feta Cheese"/>
  </r>
  <r>
    <n v="37603"/>
    <x v="6949"/>
    <s v="mediterraneo_m"/>
    <n v="1"/>
    <x v="114"/>
    <x v="6382"/>
    <n v="16"/>
    <n v="16"/>
    <x v="0"/>
    <x v="1"/>
    <x v="25"/>
    <x v="3"/>
    <n v="7"/>
    <x v="5"/>
    <s v=" Plum Tomatoes"/>
  </r>
  <r>
    <n v="37603"/>
    <x v="6949"/>
    <s v="mediterraneo_m"/>
    <n v="1"/>
    <x v="114"/>
    <x v="6382"/>
    <n v="16"/>
    <n v="16"/>
    <x v="0"/>
    <x v="1"/>
    <x v="25"/>
    <x v="3"/>
    <n v="7"/>
    <x v="6"/>
    <s v=" Red Onions"/>
  </r>
  <r>
    <n v="37604"/>
    <x v="6949"/>
    <s v="peppr_salami_l"/>
    <n v="1"/>
    <x v="114"/>
    <x v="6382"/>
    <n v="20.75"/>
    <n v="20.75"/>
    <x v="1"/>
    <x v="2"/>
    <x v="26"/>
    <x v="3"/>
    <n v="7"/>
    <x v="0"/>
    <s v="Genoa Salami"/>
  </r>
  <r>
    <n v="37604"/>
    <x v="6949"/>
    <s v="peppr_salami_l"/>
    <n v="1"/>
    <x v="114"/>
    <x v="6382"/>
    <n v="20.75"/>
    <n v="20.75"/>
    <x v="1"/>
    <x v="2"/>
    <x v="26"/>
    <x v="3"/>
    <n v="7"/>
    <x v="1"/>
    <s v=" Capocollo"/>
  </r>
  <r>
    <n v="37604"/>
    <x v="6949"/>
    <s v="peppr_salami_l"/>
    <n v="1"/>
    <x v="114"/>
    <x v="6382"/>
    <n v="20.75"/>
    <n v="20.75"/>
    <x v="1"/>
    <x v="2"/>
    <x v="26"/>
    <x v="3"/>
    <n v="7"/>
    <x v="2"/>
    <s v=" Pepperoni"/>
  </r>
  <r>
    <n v="37604"/>
    <x v="6949"/>
    <s v="peppr_salami_l"/>
    <n v="1"/>
    <x v="114"/>
    <x v="6382"/>
    <n v="20.75"/>
    <n v="20.75"/>
    <x v="1"/>
    <x v="2"/>
    <x v="26"/>
    <x v="3"/>
    <n v="7"/>
    <x v="3"/>
    <s v=" Tomatoes"/>
  </r>
  <r>
    <n v="37604"/>
    <x v="6949"/>
    <s v="peppr_salami_l"/>
    <n v="1"/>
    <x v="114"/>
    <x v="6382"/>
    <n v="20.75"/>
    <n v="20.75"/>
    <x v="1"/>
    <x v="2"/>
    <x v="26"/>
    <x v="3"/>
    <n v="7"/>
    <x v="4"/>
    <s v=" Asiago Cheese"/>
  </r>
  <r>
    <n v="37604"/>
    <x v="6949"/>
    <s v="peppr_salami_l"/>
    <n v="1"/>
    <x v="114"/>
    <x v="6382"/>
    <n v="20.75"/>
    <n v="20.75"/>
    <x v="1"/>
    <x v="2"/>
    <x v="26"/>
    <x v="3"/>
    <n v="7"/>
    <x v="5"/>
    <s v=" Garlic"/>
  </r>
  <r>
    <n v="37605"/>
    <x v="6950"/>
    <s v="four_cheese_m"/>
    <n v="1"/>
    <x v="114"/>
    <x v="6383"/>
    <n v="14.75"/>
    <n v="14.75"/>
    <x v="0"/>
    <x v="1"/>
    <x v="21"/>
    <x v="3"/>
    <n v="7"/>
    <x v="0"/>
    <s v="Ricotta Cheese"/>
  </r>
  <r>
    <n v="37605"/>
    <x v="6950"/>
    <s v="four_cheese_m"/>
    <n v="1"/>
    <x v="114"/>
    <x v="6383"/>
    <n v="14.75"/>
    <n v="14.75"/>
    <x v="0"/>
    <x v="1"/>
    <x v="21"/>
    <x v="3"/>
    <n v="7"/>
    <x v="1"/>
    <s v=" Gorgonzola Piccante Cheese"/>
  </r>
  <r>
    <n v="37605"/>
    <x v="6950"/>
    <s v="four_cheese_m"/>
    <n v="1"/>
    <x v="114"/>
    <x v="6383"/>
    <n v="14.75"/>
    <n v="14.75"/>
    <x v="0"/>
    <x v="1"/>
    <x v="21"/>
    <x v="3"/>
    <n v="7"/>
    <x v="2"/>
    <s v=" Mozzarella Cheese"/>
  </r>
  <r>
    <n v="37605"/>
    <x v="6950"/>
    <s v="four_cheese_m"/>
    <n v="1"/>
    <x v="114"/>
    <x v="6383"/>
    <n v="14.75"/>
    <n v="14.75"/>
    <x v="0"/>
    <x v="1"/>
    <x v="21"/>
    <x v="3"/>
    <n v="7"/>
    <x v="3"/>
    <s v=" Parmigiano Reggiano Cheese"/>
  </r>
  <r>
    <n v="37605"/>
    <x v="6950"/>
    <s v="four_cheese_m"/>
    <n v="1"/>
    <x v="114"/>
    <x v="6383"/>
    <n v="14.75"/>
    <n v="14.75"/>
    <x v="0"/>
    <x v="1"/>
    <x v="21"/>
    <x v="3"/>
    <n v="7"/>
    <x v="4"/>
    <s v=" Garlic"/>
  </r>
  <r>
    <n v="37606"/>
    <x v="6950"/>
    <s v="soppressata_s"/>
    <n v="1"/>
    <x v="114"/>
    <x v="6383"/>
    <n v="12.5"/>
    <n v="12.5"/>
    <x v="2"/>
    <x v="2"/>
    <x v="20"/>
    <x v="3"/>
    <n v="7"/>
    <x v="0"/>
    <s v="Soppressata Salami"/>
  </r>
  <r>
    <n v="37606"/>
    <x v="6950"/>
    <s v="soppressata_s"/>
    <n v="1"/>
    <x v="114"/>
    <x v="6383"/>
    <n v="12.5"/>
    <n v="12.5"/>
    <x v="2"/>
    <x v="2"/>
    <x v="20"/>
    <x v="3"/>
    <n v="7"/>
    <x v="1"/>
    <s v=" Fontina Cheese"/>
  </r>
  <r>
    <n v="37606"/>
    <x v="6950"/>
    <s v="soppressata_s"/>
    <n v="1"/>
    <x v="114"/>
    <x v="6383"/>
    <n v="12.5"/>
    <n v="12.5"/>
    <x v="2"/>
    <x v="2"/>
    <x v="20"/>
    <x v="3"/>
    <n v="7"/>
    <x v="2"/>
    <s v=" Mozzarella Cheese"/>
  </r>
  <r>
    <n v="37606"/>
    <x v="6950"/>
    <s v="soppressata_s"/>
    <n v="1"/>
    <x v="114"/>
    <x v="6383"/>
    <n v="12.5"/>
    <n v="12.5"/>
    <x v="2"/>
    <x v="2"/>
    <x v="20"/>
    <x v="3"/>
    <n v="7"/>
    <x v="3"/>
    <s v=" Mushrooms"/>
  </r>
  <r>
    <n v="37606"/>
    <x v="6950"/>
    <s v="soppressata_s"/>
    <n v="1"/>
    <x v="114"/>
    <x v="6383"/>
    <n v="12.5"/>
    <n v="12.5"/>
    <x v="2"/>
    <x v="2"/>
    <x v="20"/>
    <x v="3"/>
    <n v="7"/>
    <x v="4"/>
    <s v=" Garlic"/>
  </r>
  <r>
    <n v="37607"/>
    <x v="6951"/>
    <s v="bbq_ckn_m"/>
    <n v="1"/>
    <x v="114"/>
    <x v="6384"/>
    <n v="16.75"/>
    <n v="16.75"/>
    <x v="0"/>
    <x v="3"/>
    <x v="7"/>
    <x v="3"/>
    <n v="7"/>
    <x v="0"/>
    <s v="Barbecued Chicken"/>
  </r>
  <r>
    <n v="37607"/>
    <x v="6951"/>
    <s v="bbq_ckn_m"/>
    <n v="1"/>
    <x v="114"/>
    <x v="6384"/>
    <n v="16.75"/>
    <n v="16.75"/>
    <x v="0"/>
    <x v="3"/>
    <x v="7"/>
    <x v="3"/>
    <n v="7"/>
    <x v="1"/>
    <s v=" Red Peppers"/>
  </r>
  <r>
    <n v="37607"/>
    <x v="6951"/>
    <s v="bbq_ckn_m"/>
    <n v="1"/>
    <x v="114"/>
    <x v="6384"/>
    <n v="16.75"/>
    <n v="16.75"/>
    <x v="0"/>
    <x v="3"/>
    <x v="7"/>
    <x v="3"/>
    <n v="7"/>
    <x v="2"/>
    <s v=" Green Peppers"/>
  </r>
  <r>
    <n v="37607"/>
    <x v="6951"/>
    <s v="bbq_ckn_m"/>
    <n v="1"/>
    <x v="114"/>
    <x v="6384"/>
    <n v="16.75"/>
    <n v="16.75"/>
    <x v="0"/>
    <x v="3"/>
    <x v="7"/>
    <x v="3"/>
    <n v="7"/>
    <x v="3"/>
    <s v=" Tomatoes"/>
  </r>
  <r>
    <n v="37607"/>
    <x v="6951"/>
    <s v="bbq_ckn_m"/>
    <n v="1"/>
    <x v="114"/>
    <x v="6384"/>
    <n v="16.75"/>
    <n v="16.75"/>
    <x v="0"/>
    <x v="3"/>
    <x v="7"/>
    <x v="3"/>
    <n v="7"/>
    <x v="4"/>
    <s v=" Red Onions"/>
  </r>
  <r>
    <n v="37607"/>
    <x v="6951"/>
    <s v="bbq_ckn_m"/>
    <n v="1"/>
    <x v="114"/>
    <x v="6384"/>
    <n v="16.75"/>
    <n v="16.75"/>
    <x v="0"/>
    <x v="3"/>
    <x v="7"/>
    <x v="3"/>
    <n v="7"/>
    <x v="5"/>
    <s v=" Barbecue Sauce"/>
  </r>
  <r>
    <n v="37608"/>
    <x v="6952"/>
    <s v="calabrese_m"/>
    <n v="1"/>
    <x v="114"/>
    <x v="6385"/>
    <n v="16.25"/>
    <n v="16.25"/>
    <x v="0"/>
    <x v="2"/>
    <x v="23"/>
    <x v="3"/>
    <n v="7"/>
    <x v="0"/>
    <s v="?duja Salami"/>
  </r>
  <r>
    <n v="37608"/>
    <x v="6952"/>
    <s v="calabrese_m"/>
    <n v="1"/>
    <x v="114"/>
    <x v="6385"/>
    <n v="16.25"/>
    <n v="16.25"/>
    <x v="0"/>
    <x v="2"/>
    <x v="23"/>
    <x v="3"/>
    <n v="7"/>
    <x v="1"/>
    <s v=" Pancetta"/>
  </r>
  <r>
    <n v="37608"/>
    <x v="6952"/>
    <s v="calabrese_m"/>
    <n v="1"/>
    <x v="114"/>
    <x v="6385"/>
    <n v="16.25"/>
    <n v="16.25"/>
    <x v="0"/>
    <x v="2"/>
    <x v="23"/>
    <x v="3"/>
    <n v="7"/>
    <x v="2"/>
    <s v=" Tomatoes"/>
  </r>
  <r>
    <n v="37608"/>
    <x v="6952"/>
    <s v="calabrese_m"/>
    <n v="1"/>
    <x v="114"/>
    <x v="6385"/>
    <n v="16.25"/>
    <n v="16.25"/>
    <x v="0"/>
    <x v="2"/>
    <x v="23"/>
    <x v="3"/>
    <n v="7"/>
    <x v="3"/>
    <s v=" Red Onions"/>
  </r>
  <r>
    <n v="37608"/>
    <x v="6952"/>
    <s v="calabrese_m"/>
    <n v="1"/>
    <x v="114"/>
    <x v="6385"/>
    <n v="16.25"/>
    <n v="16.25"/>
    <x v="0"/>
    <x v="2"/>
    <x v="23"/>
    <x v="3"/>
    <n v="7"/>
    <x v="4"/>
    <s v=" Friggitello Peppers"/>
  </r>
  <r>
    <n v="37608"/>
    <x v="6952"/>
    <s v="calabrese_m"/>
    <n v="1"/>
    <x v="114"/>
    <x v="6385"/>
    <n v="16.25"/>
    <n v="16.25"/>
    <x v="0"/>
    <x v="2"/>
    <x v="23"/>
    <x v="3"/>
    <n v="7"/>
    <x v="5"/>
    <s v=" Garlic"/>
  </r>
  <r>
    <n v="37609"/>
    <x v="6952"/>
    <s v="sicilian_l"/>
    <n v="1"/>
    <x v="114"/>
    <x v="6385"/>
    <n v="20.25"/>
    <n v="20.25"/>
    <x v="1"/>
    <x v="2"/>
    <x v="28"/>
    <x v="3"/>
    <n v="7"/>
    <x v="0"/>
    <s v="Coarse Sicilian Salami"/>
  </r>
  <r>
    <n v="37609"/>
    <x v="6952"/>
    <s v="sicilian_l"/>
    <n v="1"/>
    <x v="114"/>
    <x v="6385"/>
    <n v="20.25"/>
    <n v="20.25"/>
    <x v="1"/>
    <x v="2"/>
    <x v="28"/>
    <x v="3"/>
    <n v="7"/>
    <x v="1"/>
    <s v=" Tomatoes"/>
  </r>
  <r>
    <n v="37609"/>
    <x v="6952"/>
    <s v="sicilian_l"/>
    <n v="1"/>
    <x v="114"/>
    <x v="6385"/>
    <n v="20.25"/>
    <n v="20.25"/>
    <x v="1"/>
    <x v="2"/>
    <x v="28"/>
    <x v="3"/>
    <n v="7"/>
    <x v="2"/>
    <s v=" Green Olives"/>
  </r>
  <r>
    <n v="37609"/>
    <x v="6952"/>
    <s v="sicilian_l"/>
    <n v="1"/>
    <x v="114"/>
    <x v="6385"/>
    <n v="20.25"/>
    <n v="20.25"/>
    <x v="1"/>
    <x v="2"/>
    <x v="28"/>
    <x v="3"/>
    <n v="7"/>
    <x v="3"/>
    <s v=" Luganega Sausage"/>
  </r>
  <r>
    <n v="37609"/>
    <x v="6952"/>
    <s v="sicilian_l"/>
    <n v="1"/>
    <x v="114"/>
    <x v="6385"/>
    <n v="20.25"/>
    <n v="20.25"/>
    <x v="1"/>
    <x v="2"/>
    <x v="28"/>
    <x v="3"/>
    <n v="7"/>
    <x v="4"/>
    <s v=" Onions"/>
  </r>
  <r>
    <n v="37609"/>
    <x v="6952"/>
    <s v="sicilian_l"/>
    <n v="1"/>
    <x v="114"/>
    <x v="6385"/>
    <n v="20.25"/>
    <n v="20.25"/>
    <x v="1"/>
    <x v="2"/>
    <x v="28"/>
    <x v="3"/>
    <n v="7"/>
    <x v="5"/>
    <s v=" Garlic"/>
  </r>
  <r>
    <n v="37610"/>
    <x v="6952"/>
    <s v="veggie_veg_l"/>
    <n v="1"/>
    <x v="114"/>
    <x v="6385"/>
    <n v="20.25"/>
    <n v="20.25"/>
    <x v="1"/>
    <x v="1"/>
    <x v="14"/>
    <x v="3"/>
    <n v="7"/>
    <x v="0"/>
    <s v="Mushrooms"/>
  </r>
  <r>
    <n v="37610"/>
    <x v="6952"/>
    <s v="veggie_veg_l"/>
    <n v="1"/>
    <x v="114"/>
    <x v="6385"/>
    <n v="20.25"/>
    <n v="20.25"/>
    <x v="1"/>
    <x v="1"/>
    <x v="14"/>
    <x v="3"/>
    <n v="7"/>
    <x v="1"/>
    <s v=" Tomatoes"/>
  </r>
  <r>
    <n v="37610"/>
    <x v="6952"/>
    <s v="veggie_veg_l"/>
    <n v="1"/>
    <x v="114"/>
    <x v="6385"/>
    <n v="20.25"/>
    <n v="20.25"/>
    <x v="1"/>
    <x v="1"/>
    <x v="14"/>
    <x v="3"/>
    <n v="7"/>
    <x v="2"/>
    <s v=" Red Peppers"/>
  </r>
  <r>
    <n v="37610"/>
    <x v="6952"/>
    <s v="veggie_veg_l"/>
    <n v="1"/>
    <x v="114"/>
    <x v="6385"/>
    <n v="20.25"/>
    <n v="20.25"/>
    <x v="1"/>
    <x v="1"/>
    <x v="14"/>
    <x v="3"/>
    <n v="7"/>
    <x v="3"/>
    <s v=" Green Peppers"/>
  </r>
  <r>
    <n v="37610"/>
    <x v="6952"/>
    <s v="veggie_veg_l"/>
    <n v="1"/>
    <x v="114"/>
    <x v="6385"/>
    <n v="20.25"/>
    <n v="20.25"/>
    <x v="1"/>
    <x v="1"/>
    <x v="14"/>
    <x v="3"/>
    <n v="7"/>
    <x v="4"/>
    <s v=" Red Onions"/>
  </r>
  <r>
    <n v="37610"/>
    <x v="6952"/>
    <s v="veggie_veg_l"/>
    <n v="1"/>
    <x v="114"/>
    <x v="6385"/>
    <n v="20.25"/>
    <n v="20.25"/>
    <x v="1"/>
    <x v="1"/>
    <x v="14"/>
    <x v="3"/>
    <n v="7"/>
    <x v="5"/>
    <s v=" Zucchini"/>
  </r>
  <r>
    <n v="37610"/>
    <x v="6952"/>
    <s v="veggie_veg_l"/>
    <n v="1"/>
    <x v="114"/>
    <x v="6385"/>
    <n v="20.25"/>
    <n v="20.25"/>
    <x v="1"/>
    <x v="1"/>
    <x v="14"/>
    <x v="3"/>
    <n v="7"/>
    <x v="6"/>
    <s v=" Spinach"/>
  </r>
  <r>
    <n v="37610"/>
    <x v="6952"/>
    <s v="veggie_veg_l"/>
    <n v="1"/>
    <x v="114"/>
    <x v="6385"/>
    <n v="20.25"/>
    <n v="20.25"/>
    <x v="1"/>
    <x v="1"/>
    <x v="14"/>
    <x v="3"/>
    <n v="7"/>
    <x v="7"/>
    <s v=" Garlic"/>
  </r>
  <r>
    <n v="37611"/>
    <x v="6953"/>
    <s v="cali_ckn_s"/>
    <n v="1"/>
    <x v="114"/>
    <x v="6386"/>
    <n v="12.75"/>
    <n v="12.75"/>
    <x v="2"/>
    <x v="3"/>
    <x v="16"/>
    <x v="3"/>
    <n v="7"/>
    <x v="0"/>
    <s v="Chicken"/>
  </r>
  <r>
    <n v="37611"/>
    <x v="6953"/>
    <s v="cali_ckn_s"/>
    <n v="1"/>
    <x v="114"/>
    <x v="6386"/>
    <n v="12.75"/>
    <n v="12.75"/>
    <x v="2"/>
    <x v="3"/>
    <x v="16"/>
    <x v="3"/>
    <n v="7"/>
    <x v="1"/>
    <s v=" Artichoke"/>
  </r>
  <r>
    <n v="37611"/>
    <x v="6953"/>
    <s v="cali_ckn_s"/>
    <n v="1"/>
    <x v="114"/>
    <x v="6386"/>
    <n v="12.75"/>
    <n v="12.75"/>
    <x v="2"/>
    <x v="3"/>
    <x v="16"/>
    <x v="3"/>
    <n v="7"/>
    <x v="2"/>
    <s v=" Spinach"/>
  </r>
  <r>
    <n v="37611"/>
    <x v="6953"/>
    <s v="cali_ckn_s"/>
    <n v="1"/>
    <x v="114"/>
    <x v="6386"/>
    <n v="12.75"/>
    <n v="12.75"/>
    <x v="2"/>
    <x v="3"/>
    <x v="16"/>
    <x v="3"/>
    <n v="7"/>
    <x v="3"/>
    <s v=" Garlic"/>
  </r>
  <r>
    <n v="37611"/>
    <x v="6953"/>
    <s v="cali_ckn_s"/>
    <n v="1"/>
    <x v="114"/>
    <x v="6386"/>
    <n v="12.75"/>
    <n v="12.75"/>
    <x v="2"/>
    <x v="3"/>
    <x v="16"/>
    <x v="3"/>
    <n v="7"/>
    <x v="4"/>
    <s v=" Jalapeno Peppers"/>
  </r>
  <r>
    <n v="37611"/>
    <x v="6953"/>
    <s v="cali_ckn_s"/>
    <n v="1"/>
    <x v="114"/>
    <x v="6386"/>
    <n v="12.75"/>
    <n v="12.75"/>
    <x v="2"/>
    <x v="3"/>
    <x v="16"/>
    <x v="3"/>
    <n v="7"/>
    <x v="5"/>
    <s v=" Fontina Cheese"/>
  </r>
  <r>
    <n v="37611"/>
    <x v="6953"/>
    <s v="cali_ckn_s"/>
    <n v="1"/>
    <x v="114"/>
    <x v="6386"/>
    <n v="12.75"/>
    <n v="12.75"/>
    <x v="2"/>
    <x v="3"/>
    <x v="16"/>
    <x v="3"/>
    <n v="7"/>
    <x v="6"/>
    <s v=" Gouda Cheese"/>
  </r>
  <r>
    <n v="37612"/>
    <x v="6953"/>
    <s v="spicy_ital_m"/>
    <n v="1"/>
    <x v="114"/>
    <x v="6386"/>
    <n v="16.5"/>
    <n v="16.5"/>
    <x v="0"/>
    <x v="2"/>
    <x v="12"/>
    <x v="3"/>
    <n v="7"/>
    <x v="0"/>
    <s v="Capocollo"/>
  </r>
  <r>
    <n v="37612"/>
    <x v="6953"/>
    <s v="spicy_ital_m"/>
    <n v="1"/>
    <x v="114"/>
    <x v="6386"/>
    <n v="16.5"/>
    <n v="16.5"/>
    <x v="0"/>
    <x v="2"/>
    <x v="12"/>
    <x v="3"/>
    <n v="7"/>
    <x v="1"/>
    <s v=" Tomatoes"/>
  </r>
  <r>
    <n v="37612"/>
    <x v="6953"/>
    <s v="spicy_ital_m"/>
    <n v="1"/>
    <x v="114"/>
    <x v="6386"/>
    <n v="16.5"/>
    <n v="16.5"/>
    <x v="0"/>
    <x v="2"/>
    <x v="12"/>
    <x v="3"/>
    <n v="7"/>
    <x v="2"/>
    <s v=" Goat Cheese"/>
  </r>
  <r>
    <n v="37612"/>
    <x v="6953"/>
    <s v="spicy_ital_m"/>
    <n v="1"/>
    <x v="114"/>
    <x v="6386"/>
    <n v="16.5"/>
    <n v="16.5"/>
    <x v="0"/>
    <x v="2"/>
    <x v="12"/>
    <x v="3"/>
    <n v="7"/>
    <x v="3"/>
    <s v=" Artichokes"/>
  </r>
  <r>
    <n v="37612"/>
    <x v="6953"/>
    <s v="spicy_ital_m"/>
    <n v="1"/>
    <x v="114"/>
    <x v="6386"/>
    <n v="16.5"/>
    <n v="16.5"/>
    <x v="0"/>
    <x v="2"/>
    <x v="12"/>
    <x v="3"/>
    <n v="7"/>
    <x v="4"/>
    <s v=" Peperoncini verdi"/>
  </r>
  <r>
    <n v="37612"/>
    <x v="6953"/>
    <s v="spicy_ital_m"/>
    <n v="1"/>
    <x v="114"/>
    <x v="6386"/>
    <n v="16.5"/>
    <n v="16.5"/>
    <x v="0"/>
    <x v="2"/>
    <x v="12"/>
    <x v="3"/>
    <n v="7"/>
    <x v="5"/>
    <s v=" Garlic"/>
  </r>
  <r>
    <n v="37613"/>
    <x v="6954"/>
    <s v="bbq_ckn_m"/>
    <n v="1"/>
    <x v="114"/>
    <x v="6387"/>
    <n v="16.75"/>
    <n v="16.75"/>
    <x v="0"/>
    <x v="3"/>
    <x v="7"/>
    <x v="3"/>
    <n v="7"/>
    <x v="0"/>
    <s v="Barbecued Chicken"/>
  </r>
  <r>
    <n v="37613"/>
    <x v="6954"/>
    <s v="bbq_ckn_m"/>
    <n v="1"/>
    <x v="114"/>
    <x v="6387"/>
    <n v="16.75"/>
    <n v="16.75"/>
    <x v="0"/>
    <x v="3"/>
    <x v="7"/>
    <x v="3"/>
    <n v="7"/>
    <x v="1"/>
    <s v=" Red Peppers"/>
  </r>
  <r>
    <n v="37613"/>
    <x v="6954"/>
    <s v="bbq_ckn_m"/>
    <n v="1"/>
    <x v="114"/>
    <x v="6387"/>
    <n v="16.75"/>
    <n v="16.75"/>
    <x v="0"/>
    <x v="3"/>
    <x v="7"/>
    <x v="3"/>
    <n v="7"/>
    <x v="2"/>
    <s v=" Green Peppers"/>
  </r>
  <r>
    <n v="37613"/>
    <x v="6954"/>
    <s v="bbq_ckn_m"/>
    <n v="1"/>
    <x v="114"/>
    <x v="6387"/>
    <n v="16.75"/>
    <n v="16.75"/>
    <x v="0"/>
    <x v="3"/>
    <x v="7"/>
    <x v="3"/>
    <n v="7"/>
    <x v="3"/>
    <s v=" Tomatoes"/>
  </r>
  <r>
    <n v="37613"/>
    <x v="6954"/>
    <s v="bbq_ckn_m"/>
    <n v="1"/>
    <x v="114"/>
    <x v="6387"/>
    <n v="16.75"/>
    <n v="16.75"/>
    <x v="0"/>
    <x v="3"/>
    <x v="7"/>
    <x v="3"/>
    <n v="7"/>
    <x v="4"/>
    <s v=" Red Onions"/>
  </r>
  <r>
    <n v="37613"/>
    <x v="6954"/>
    <s v="bbq_ckn_m"/>
    <n v="1"/>
    <x v="114"/>
    <x v="6387"/>
    <n v="16.75"/>
    <n v="16.75"/>
    <x v="0"/>
    <x v="3"/>
    <x v="7"/>
    <x v="3"/>
    <n v="7"/>
    <x v="5"/>
    <s v=" Barbecue Sauce"/>
  </r>
  <r>
    <n v="37614"/>
    <x v="6954"/>
    <s v="hawaiian_s"/>
    <n v="1"/>
    <x v="114"/>
    <x v="6387"/>
    <n v="10.5"/>
    <n v="10.5"/>
    <x v="2"/>
    <x v="0"/>
    <x v="0"/>
    <x v="3"/>
    <n v="7"/>
    <x v="0"/>
    <s v="Sliced Ham"/>
  </r>
  <r>
    <n v="37614"/>
    <x v="6954"/>
    <s v="hawaiian_s"/>
    <n v="1"/>
    <x v="114"/>
    <x v="6387"/>
    <n v="10.5"/>
    <n v="10.5"/>
    <x v="2"/>
    <x v="0"/>
    <x v="0"/>
    <x v="3"/>
    <n v="7"/>
    <x v="1"/>
    <s v=" Pineapple"/>
  </r>
  <r>
    <n v="37614"/>
    <x v="6954"/>
    <s v="hawaiian_s"/>
    <n v="1"/>
    <x v="114"/>
    <x v="6387"/>
    <n v="10.5"/>
    <n v="10.5"/>
    <x v="2"/>
    <x v="0"/>
    <x v="0"/>
    <x v="3"/>
    <n v="7"/>
    <x v="2"/>
    <s v=" Mozzarella Cheese"/>
  </r>
  <r>
    <n v="37615"/>
    <x v="6954"/>
    <s v="the_greek_s"/>
    <n v="1"/>
    <x v="114"/>
    <x v="6387"/>
    <n v="12"/>
    <n v="12"/>
    <x v="2"/>
    <x v="0"/>
    <x v="8"/>
    <x v="3"/>
    <n v="7"/>
    <x v="0"/>
    <s v="Kalamata Olives"/>
  </r>
  <r>
    <n v="37615"/>
    <x v="6954"/>
    <s v="the_greek_s"/>
    <n v="1"/>
    <x v="114"/>
    <x v="6387"/>
    <n v="12"/>
    <n v="12"/>
    <x v="2"/>
    <x v="0"/>
    <x v="8"/>
    <x v="3"/>
    <n v="7"/>
    <x v="1"/>
    <s v=" Feta Cheese"/>
  </r>
  <r>
    <n v="37615"/>
    <x v="6954"/>
    <s v="the_greek_s"/>
    <n v="1"/>
    <x v="114"/>
    <x v="6387"/>
    <n v="12"/>
    <n v="12"/>
    <x v="2"/>
    <x v="0"/>
    <x v="8"/>
    <x v="3"/>
    <n v="7"/>
    <x v="2"/>
    <s v=" Tomatoes"/>
  </r>
  <r>
    <n v="37615"/>
    <x v="6954"/>
    <s v="the_greek_s"/>
    <n v="1"/>
    <x v="114"/>
    <x v="6387"/>
    <n v="12"/>
    <n v="12"/>
    <x v="2"/>
    <x v="0"/>
    <x v="8"/>
    <x v="3"/>
    <n v="7"/>
    <x v="3"/>
    <s v=" Garlic"/>
  </r>
  <r>
    <n v="37615"/>
    <x v="6954"/>
    <s v="the_greek_s"/>
    <n v="1"/>
    <x v="114"/>
    <x v="6387"/>
    <n v="12"/>
    <n v="12"/>
    <x v="2"/>
    <x v="0"/>
    <x v="8"/>
    <x v="3"/>
    <n v="7"/>
    <x v="4"/>
    <s v=" Beef Chuck Roast"/>
  </r>
  <r>
    <n v="37615"/>
    <x v="6954"/>
    <s v="the_greek_s"/>
    <n v="1"/>
    <x v="114"/>
    <x v="6387"/>
    <n v="12"/>
    <n v="12"/>
    <x v="2"/>
    <x v="0"/>
    <x v="8"/>
    <x v="3"/>
    <n v="7"/>
    <x v="5"/>
    <s v=" Red Onions"/>
  </r>
  <r>
    <n v="37616"/>
    <x v="6955"/>
    <s v="pepperoni_l"/>
    <n v="1"/>
    <x v="114"/>
    <x v="6388"/>
    <n v="15.25"/>
    <n v="15.25"/>
    <x v="1"/>
    <x v="0"/>
    <x v="17"/>
    <x v="3"/>
    <n v="7"/>
    <x v="0"/>
    <s v="Mozzarella Cheese"/>
  </r>
  <r>
    <n v="37616"/>
    <x v="6955"/>
    <s v="pepperoni_l"/>
    <n v="1"/>
    <x v="114"/>
    <x v="6388"/>
    <n v="15.25"/>
    <n v="15.25"/>
    <x v="1"/>
    <x v="0"/>
    <x v="17"/>
    <x v="3"/>
    <n v="7"/>
    <x v="1"/>
    <s v=" Pepperoni"/>
  </r>
  <r>
    <n v="37617"/>
    <x v="6956"/>
    <s v="napolitana_s"/>
    <n v="1"/>
    <x v="114"/>
    <x v="6389"/>
    <n v="12"/>
    <n v="12"/>
    <x v="2"/>
    <x v="0"/>
    <x v="22"/>
    <x v="3"/>
    <n v="7"/>
    <x v="0"/>
    <s v="Tomatoes"/>
  </r>
  <r>
    <n v="37617"/>
    <x v="6956"/>
    <s v="napolitana_s"/>
    <n v="1"/>
    <x v="114"/>
    <x v="6389"/>
    <n v="12"/>
    <n v="12"/>
    <x v="2"/>
    <x v="0"/>
    <x v="22"/>
    <x v="3"/>
    <n v="7"/>
    <x v="1"/>
    <s v=" Anchovies"/>
  </r>
  <r>
    <n v="37617"/>
    <x v="6956"/>
    <s v="napolitana_s"/>
    <n v="1"/>
    <x v="114"/>
    <x v="6389"/>
    <n v="12"/>
    <n v="12"/>
    <x v="2"/>
    <x v="0"/>
    <x v="22"/>
    <x v="3"/>
    <n v="7"/>
    <x v="2"/>
    <s v=" Green Olives"/>
  </r>
  <r>
    <n v="37617"/>
    <x v="6956"/>
    <s v="napolitana_s"/>
    <n v="1"/>
    <x v="114"/>
    <x v="6389"/>
    <n v="12"/>
    <n v="12"/>
    <x v="2"/>
    <x v="0"/>
    <x v="22"/>
    <x v="3"/>
    <n v="7"/>
    <x v="3"/>
    <s v=" Red Onions"/>
  </r>
  <r>
    <n v="37617"/>
    <x v="6956"/>
    <s v="napolitana_s"/>
    <n v="1"/>
    <x v="114"/>
    <x v="6389"/>
    <n v="12"/>
    <n v="12"/>
    <x v="2"/>
    <x v="0"/>
    <x v="22"/>
    <x v="3"/>
    <n v="7"/>
    <x v="4"/>
    <s v=" Garlic"/>
  </r>
  <r>
    <n v="37618"/>
    <x v="6956"/>
    <s v="sicilian_s"/>
    <n v="1"/>
    <x v="114"/>
    <x v="6389"/>
    <n v="12.25"/>
    <n v="12.25"/>
    <x v="2"/>
    <x v="2"/>
    <x v="28"/>
    <x v="3"/>
    <n v="7"/>
    <x v="0"/>
    <s v="Coarse Sicilian Salami"/>
  </r>
  <r>
    <n v="37618"/>
    <x v="6956"/>
    <s v="sicilian_s"/>
    <n v="1"/>
    <x v="114"/>
    <x v="6389"/>
    <n v="12.25"/>
    <n v="12.25"/>
    <x v="2"/>
    <x v="2"/>
    <x v="28"/>
    <x v="3"/>
    <n v="7"/>
    <x v="1"/>
    <s v=" Tomatoes"/>
  </r>
  <r>
    <n v="37618"/>
    <x v="6956"/>
    <s v="sicilian_s"/>
    <n v="1"/>
    <x v="114"/>
    <x v="6389"/>
    <n v="12.25"/>
    <n v="12.25"/>
    <x v="2"/>
    <x v="2"/>
    <x v="28"/>
    <x v="3"/>
    <n v="7"/>
    <x v="2"/>
    <s v=" Green Olives"/>
  </r>
  <r>
    <n v="37618"/>
    <x v="6956"/>
    <s v="sicilian_s"/>
    <n v="1"/>
    <x v="114"/>
    <x v="6389"/>
    <n v="12.25"/>
    <n v="12.25"/>
    <x v="2"/>
    <x v="2"/>
    <x v="28"/>
    <x v="3"/>
    <n v="7"/>
    <x v="3"/>
    <s v=" Luganega Sausage"/>
  </r>
  <r>
    <n v="37618"/>
    <x v="6956"/>
    <s v="sicilian_s"/>
    <n v="1"/>
    <x v="114"/>
    <x v="6389"/>
    <n v="12.25"/>
    <n v="12.25"/>
    <x v="2"/>
    <x v="2"/>
    <x v="28"/>
    <x v="3"/>
    <n v="7"/>
    <x v="4"/>
    <s v=" Onions"/>
  </r>
  <r>
    <n v="37618"/>
    <x v="6956"/>
    <s v="sicilian_s"/>
    <n v="1"/>
    <x v="114"/>
    <x v="6389"/>
    <n v="12.25"/>
    <n v="12.25"/>
    <x v="2"/>
    <x v="2"/>
    <x v="28"/>
    <x v="3"/>
    <n v="7"/>
    <x v="5"/>
    <s v=" Garlic"/>
  </r>
  <r>
    <n v="37619"/>
    <x v="6957"/>
    <s v="spinach_fet_s"/>
    <n v="1"/>
    <x v="114"/>
    <x v="2634"/>
    <n v="12"/>
    <n v="12"/>
    <x v="2"/>
    <x v="1"/>
    <x v="27"/>
    <x v="3"/>
    <n v="7"/>
    <x v="0"/>
    <s v="Spinach"/>
  </r>
  <r>
    <n v="37619"/>
    <x v="6957"/>
    <s v="spinach_fet_s"/>
    <n v="1"/>
    <x v="114"/>
    <x v="2634"/>
    <n v="12"/>
    <n v="12"/>
    <x v="2"/>
    <x v="1"/>
    <x v="27"/>
    <x v="3"/>
    <n v="7"/>
    <x v="1"/>
    <s v=" Mushrooms"/>
  </r>
  <r>
    <n v="37619"/>
    <x v="6957"/>
    <s v="spinach_fet_s"/>
    <n v="1"/>
    <x v="114"/>
    <x v="2634"/>
    <n v="12"/>
    <n v="12"/>
    <x v="2"/>
    <x v="1"/>
    <x v="27"/>
    <x v="3"/>
    <n v="7"/>
    <x v="2"/>
    <s v=" Red Onions"/>
  </r>
  <r>
    <n v="37619"/>
    <x v="6957"/>
    <s v="spinach_fet_s"/>
    <n v="1"/>
    <x v="114"/>
    <x v="2634"/>
    <n v="12"/>
    <n v="12"/>
    <x v="2"/>
    <x v="1"/>
    <x v="27"/>
    <x v="3"/>
    <n v="7"/>
    <x v="3"/>
    <s v=" Feta Cheese"/>
  </r>
  <r>
    <n v="37619"/>
    <x v="6957"/>
    <s v="spinach_fet_s"/>
    <n v="1"/>
    <x v="114"/>
    <x v="2634"/>
    <n v="12"/>
    <n v="12"/>
    <x v="2"/>
    <x v="1"/>
    <x v="27"/>
    <x v="3"/>
    <n v="7"/>
    <x v="4"/>
    <s v=" Garlic"/>
  </r>
  <r>
    <n v="37620"/>
    <x v="6958"/>
    <s v="thai_ckn_l"/>
    <n v="1"/>
    <x v="115"/>
    <x v="6390"/>
    <n v="20.75"/>
    <n v="20.75"/>
    <x v="1"/>
    <x v="3"/>
    <x v="5"/>
    <x v="4"/>
    <n v="8"/>
    <x v="0"/>
    <s v="Chicken"/>
  </r>
  <r>
    <n v="37620"/>
    <x v="6958"/>
    <s v="thai_ckn_l"/>
    <n v="1"/>
    <x v="115"/>
    <x v="6390"/>
    <n v="20.75"/>
    <n v="20.75"/>
    <x v="1"/>
    <x v="3"/>
    <x v="5"/>
    <x v="4"/>
    <n v="8"/>
    <x v="1"/>
    <s v=" Pineapple"/>
  </r>
  <r>
    <n v="37620"/>
    <x v="6958"/>
    <s v="thai_ckn_l"/>
    <n v="1"/>
    <x v="115"/>
    <x v="6390"/>
    <n v="20.75"/>
    <n v="20.75"/>
    <x v="1"/>
    <x v="3"/>
    <x v="5"/>
    <x v="4"/>
    <n v="8"/>
    <x v="2"/>
    <s v=" Tomatoes"/>
  </r>
  <r>
    <n v="37620"/>
    <x v="6958"/>
    <s v="thai_ckn_l"/>
    <n v="1"/>
    <x v="115"/>
    <x v="6390"/>
    <n v="20.75"/>
    <n v="20.75"/>
    <x v="1"/>
    <x v="3"/>
    <x v="5"/>
    <x v="4"/>
    <n v="8"/>
    <x v="3"/>
    <s v=" Red Peppers"/>
  </r>
  <r>
    <n v="37620"/>
    <x v="6958"/>
    <s v="thai_ckn_l"/>
    <n v="1"/>
    <x v="115"/>
    <x v="6390"/>
    <n v="20.75"/>
    <n v="20.75"/>
    <x v="1"/>
    <x v="3"/>
    <x v="5"/>
    <x v="4"/>
    <n v="8"/>
    <x v="4"/>
    <s v=" Thai Sweet Chilli Sauce"/>
  </r>
  <r>
    <n v="37621"/>
    <x v="6959"/>
    <s v="thai_ckn_l"/>
    <n v="1"/>
    <x v="115"/>
    <x v="6391"/>
    <n v="20.75"/>
    <n v="20.75"/>
    <x v="1"/>
    <x v="3"/>
    <x v="5"/>
    <x v="4"/>
    <n v="8"/>
    <x v="0"/>
    <s v="Chicken"/>
  </r>
  <r>
    <n v="37621"/>
    <x v="6959"/>
    <s v="thai_ckn_l"/>
    <n v="1"/>
    <x v="115"/>
    <x v="6391"/>
    <n v="20.75"/>
    <n v="20.75"/>
    <x v="1"/>
    <x v="3"/>
    <x v="5"/>
    <x v="4"/>
    <n v="8"/>
    <x v="1"/>
    <s v=" Pineapple"/>
  </r>
  <r>
    <n v="37621"/>
    <x v="6959"/>
    <s v="thai_ckn_l"/>
    <n v="1"/>
    <x v="115"/>
    <x v="6391"/>
    <n v="20.75"/>
    <n v="20.75"/>
    <x v="1"/>
    <x v="3"/>
    <x v="5"/>
    <x v="4"/>
    <n v="8"/>
    <x v="2"/>
    <s v=" Tomatoes"/>
  </r>
  <r>
    <n v="37621"/>
    <x v="6959"/>
    <s v="thai_ckn_l"/>
    <n v="1"/>
    <x v="115"/>
    <x v="6391"/>
    <n v="20.75"/>
    <n v="20.75"/>
    <x v="1"/>
    <x v="3"/>
    <x v="5"/>
    <x v="4"/>
    <n v="8"/>
    <x v="3"/>
    <s v=" Red Peppers"/>
  </r>
  <r>
    <n v="37621"/>
    <x v="6959"/>
    <s v="thai_ckn_l"/>
    <n v="1"/>
    <x v="115"/>
    <x v="6391"/>
    <n v="20.75"/>
    <n v="20.75"/>
    <x v="1"/>
    <x v="3"/>
    <x v="5"/>
    <x v="4"/>
    <n v="8"/>
    <x v="4"/>
    <s v=" Thai Sweet Chilli Sauce"/>
  </r>
  <r>
    <n v="37622"/>
    <x v="6960"/>
    <s v="classic_dlx_s"/>
    <n v="1"/>
    <x v="115"/>
    <x v="1796"/>
    <n v="12"/>
    <n v="12"/>
    <x v="2"/>
    <x v="0"/>
    <x v="1"/>
    <x v="4"/>
    <n v="8"/>
    <x v="0"/>
    <s v="Pepperoni"/>
  </r>
  <r>
    <n v="37622"/>
    <x v="6960"/>
    <s v="classic_dlx_s"/>
    <n v="1"/>
    <x v="115"/>
    <x v="1796"/>
    <n v="12"/>
    <n v="12"/>
    <x v="2"/>
    <x v="0"/>
    <x v="1"/>
    <x v="4"/>
    <n v="8"/>
    <x v="1"/>
    <s v=" Mushrooms"/>
  </r>
  <r>
    <n v="37622"/>
    <x v="6960"/>
    <s v="classic_dlx_s"/>
    <n v="1"/>
    <x v="115"/>
    <x v="1796"/>
    <n v="12"/>
    <n v="12"/>
    <x v="2"/>
    <x v="0"/>
    <x v="1"/>
    <x v="4"/>
    <n v="8"/>
    <x v="2"/>
    <s v=" Red Onions"/>
  </r>
  <r>
    <n v="37622"/>
    <x v="6960"/>
    <s v="classic_dlx_s"/>
    <n v="1"/>
    <x v="115"/>
    <x v="1796"/>
    <n v="12"/>
    <n v="12"/>
    <x v="2"/>
    <x v="0"/>
    <x v="1"/>
    <x v="4"/>
    <n v="8"/>
    <x v="3"/>
    <s v=" Red Peppers"/>
  </r>
  <r>
    <n v="37622"/>
    <x v="6960"/>
    <s v="classic_dlx_s"/>
    <n v="1"/>
    <x v="115"/>
    <x v="1796"/>
    <n v="12"/>
    <n v="12"/>
    <x v="2"/>
    <x v="0"/>
    <x v="1"/>
    <x v="4"/>
    <n v="8"/>
    <x v="4"/>
    <s v=" Bacon"/>
  </r>
  <r>
    <n v="37623"/>
    <x v="6960"/>
    <s v="thai_ckn_s"/>
    <n v="1"/>
    <x v="115"/>
    <x v="1796"/>
    <n v="12.75"/>
    <n v="12.75"/>
    <x v="2"/>
    <x v="3"/>
    <x v="5"/>
    <x v="4"/>
    <n v="8"/>
    <x v="0"/>
    <s v="Chicken"/>
  </r>
  <r>
    <n v="37623"/>
    <x v="6960"/>
    <s v="thai_ckn_s"/>
    <n v="1"/>
    <x v="115"/>
    <x v="1796"/>
    <n v="12.75"/>
    <n v="12.75"/>
    <x v="2"/>
    <x v="3"/>
    <x v="5"/>
    <x v="4"/>
    <n v="8"/>
    <x v="1"/>
    <s v=" Pineapple"/>
  </r>
  <r>
    <n v="37623"/>
    <x v="6960"/>
    <s v="thai_ckn_s"/>
    <n v="1"/>
    <x v="115"/>
    <x v="1796"/>
    <n v="12.75"/>
    <n v="12.75"/>
    <x v="2"/>
    <x v="3"/>
    <x v="5"/>
    <x v="4"/>
    <n v="8"/>
    <x v="2"/>
    <s v=" Tomatoes"/>
  </r>
  <r>
    <n v="37623"/>
    <x v="6960"/>
    <s v="thai_ckn_s"/>
    <n v="1"/>
    <x v="115"/>
    <x v="1796"/>
    <n v="12.75"/>
    <n v="12.75"/>
    <x v="2"/>
    <x v="3"/>
    <x v="5"/>
    <x v="4"/>
    <n v="8"/>
    <x v="3"/>
    <s v=" Red Peppers"/>
  </r>
  <r>
    <n v="37623"/>
    <x v="6960"/>
    <s v="thai_ckn_s"/>
    <n v="1"/>
    <x v="115"/>
    <x v="1796"/>
    <n v="12.75"/>
    <n v="12.75"/>
    <x v="2"/>
    <x v="3"/>
    <x v="5"/>
    <x v="4"/>
    <n v="8"/>
    <x v="4"/>
    <s v=" Thai Sweet Chilli Sauce"/>
  </r>
  <r>
    <n v="37624"/>
    <x v="6961"/>
    <s v="spinach_supr_s"/>
    <n v="1"/>
    <x v="115"/>
    <x v="5739"/>
    <n v="12.5"/>
    <n v="12.5"/>
    <x v="2"/>
    <x v="2"/>
    <x v="9"/>
    <x v="4"/>
    <n v="8"/>
    <x v="0"/>
    <s v="Spinach"/>
  </r>
  <r>
    <n v="37624"/>
    <x v="6961"/>
    <s v="spinach_supr_s"/>
    <n v="1"/>
    <x v="115"/>
    <x v="5739"/>
    <n v="12.5"/>
    <n v="12.5"/>
    <x v="2"/>
    <x v="2"/>
    <x v="9"/>
    <x v="4"/>
    <n v="8"/>
    <x v="1"/>
    <s v=" Red Onions"/>
  </r>
  <r>
    <n v="37624"/>
    <x v="6961"/>
    <s v="spinach_supr_s"/>
    <n v="1"/>
    <x v="115"/>
    <x v="5739"/>
    <n v="12.5"/>
    <n v="12.5"/>
    <x v="2"/>
    <x v="2"/>
    <x v="9"/>
    <x v="4"/>
    <n v="8"/>
    <x v="2"/>
    <s v=" Pepperoni"/>
  </r>
  <r>
    <n v="37624"/>
    <x v="6961"/>
    <s v="spinach_supr_s"/>
    <n v="1"/>
    <x v="115"/>
    <x v="5739"/>
    <n v="12.5"/>
    <n v="12.5"/>
    <x v="2"/>
    <x v="2"/>
    <x v="9"/>
    <x v="4"/>
    <n v="8"/>
    <x v="3"/>
    <s v=" Tomatoes"/>
  </r>
  <r>
    <n v="37624"/>
    <x v="6961"/>
    <s v="spinach_supr_s"/>
    <n v="1"/>
    <x v="115"/>
    <x v="5739"/>
    <n v="12.5"/>
    <n v="12.5"/>
    <x v="2"/>
    <x v="2"/>
    <x v="9"/>
    <x v="4"/>
    <n v="8"/>
    <x v="4"/>
    <s v=" Artichokes"/>
  </r>
  <r>
    <n v="37624"/>
    <x v="6961"/>
    <s v="spinach_supr_s"/>
    <n v="1"/>
    <x v="115"/>
    <x v="5739"/>
    <n v="12.5"/>
    <n v="12.5"/>
    <x v="2"/>
    <x v="2"/>
    <x v="9"/>
    <x v="4"/>
    <n v="8"/>
    <x v="5"/>
    <s v=" Kalamata Olives"/>
  </r>
  <r>
    <n v="37624"/>
    <x v="6961"/>
    <s v="spinach_supr_s"/>
    <n v="1"/>
    <x v="115"/>
    <x v="5739"/>
    <n v="12.5"/>
    <n v="12.5"/>
    <x v="2"/>
    <x v="2"/>
    <x v="9"/>
    <x v="4"/>
    <n v="8"/>
    <x v="6"/>
    <s v=" Garlic"/>
  </r>
  <r>
    <n v="37624"/>
    <x v="6961"/>
    <s v="spinach_supr_s"/>
    <n v="1"/>
    <x v="115"/>
    <x v="5739"/>
    <n v="12.5"/>
    <n v="12.5"/>
    <x v="2"/>
    <x v="2"/>
    <x v="9"/>
    <x v="4"/>
    <n v="8"/>
    <x v="7"/>
    <s v=" Asiago Cheese"/>
  </r>
  <r>
    <n v="37625"/>
    <x v="6962"/>
    <s v="four_cheese_l"/>
    <n v="1"/>
    <x v="115"/>
    <x v="6392"/>
    <n v="17.95"/>
    <n v="17.95"/>
    <x v="1"/>
    <x v="1"/>
    <x v="21"/>
    <x v="4"/>
    <n v="8"/>
    <x v="0"/>
    <s v="Ricotta Cheese"/>
  </r>
  <r>
    <n v="37625"/>
    <x v="6962"/>
    <s v="four_cheese_l"/>
    <n v="1"/>
    <x v="115"/>
    <x v="6392"/>
    <n v="17.95"/>
    <n v="17.95"/>
    <x v="1"/>
    <x v="1"/>
    <x v="21"/>
    <x v="4"/>
    <n v="8"/>
    <x v="1"/>
    <s v=" Gorgonzola Piccante Cheese"/>
  </r>
  <r>
    <n v="37625"/>
    <x v="6962"/>
    <s v="four_cheese_l"/>
    <n v="1"/>
    <x v="115"/>
    <x v="6392"/>
    <n v="17.95"/>
    <n v="17.95"/>
    <x v="1"/>
    <x v="1"/>
    <x v="21"/>
    <x v="4"/>
    <n v="8"/>
    <x v="2"/>
    <s v=" Mozzarella Cheese"/>
  </r>
  <r>
    <n v="37625"/>
    <x v="6962"/>
    <s v="four_cheese_l"/>
    <n v="1"/>
    <x v="115"/>
    <x v="6392"/>
    <n v="17.95"/>
    <n v="17.95"/>
    <x v="1"/>
    <x v="1"/>
    <x v="21"/>
    <x v="4"/>
    <n v="8"/>
    <x v="3"/>
    <s v=" Parmigiano Reggiano Cheese"/>
  </r>
  <r>
    <n v="37625"/>
    <x v="6962"/>
    <s v="four_cheese_l"/>
    <n v="1"/>
    <x v="115"/>
    <x v="6392"/>
    <n v="17.95"/>
    <n v="17.95"/>
    <x v="1"/>
    <x v="1"/>
    <x v="21"/>
    <x v="4"/>
    <n v="8"/>
    <x v="4"/>
    <s v=" Garlic"/>
  </r>
  <r>
    <n v="37626"/>
    <x v="6962"/>
    <s v="spinach_fet_m"/>
    <n v="1"/>
    <x v="115"/>
    <x v="6392"/>
    <n v="16"/>
    <n v="16"/>
    <x v="0"/>
    <x v="1"/>
    <x v="27"/>
    <x v="4"/>
    <n v="8"/>
    <x v="0"/>
    <s v="Spinach"/>
  </r>
  <r>
    <n v="37626"/>
    <x v="6962"/>
    <s v="spinach_fet_m"/>
    <n v="1"/>
    <x v="115"/>
    <x v="6392"/>
    <n v="16"/>
    <n v="16"/>
    <x v="0"/>
    <x v="1"/>
    <x v="27"/>
    <x v="4"/>
    <n v="8"/>
    <x v="1"/>
    <s v=" Mushrooms"/>
  </r>
  <r>
    <n v="37626"/>
    <x v="6962"/>
    <s v="spinach_fet_m"/>
    <n v="1"/>
    <x v="115"/>
    <x v="6392"/>
    <n v="16"/>
    <n v="16"/>
    <x v="0"/>
    <x v="1"/>
    <x v="27"/>
    <x v="4"/>
    <n v="8"/>
    <x v="2"/>
    <s v=" Red Onions"/>
  </r>
  <r>
    <n v="37626"/>
    <x v="6962"/>
    <s v="spinach_fet_m"/>
    <n v="1"/>
    <x v="115"/>
    <x v="6392"/>
    <n v="16"/>
    <n v="16"/>
    <x v="0"/>
    <x v="1"/>
    <x v="27"/>
    <x v="4"/>
    <n v="8"/>
    <x v="3"/>
    <s v=" Feta Cheese"/>
  </r>
  <r>
    <n v="37626"/>
    <x v="6962"/>
    <s v="spinach_fet_m"/>
    <n v="1"/>
    <x v="115"/>
    <x v="6392"/>
    <n v="16"/>
    <n v="16"/>
    <x v="0"/>
    <x v="1"/>
    <x v="27"/>
    <x v="4"/>
    <n v="8"/>
    <x v="4"/>
    <s v=" Garlic"/>
  </r>
  <r>
    <n v="37627"/>
    <x v="6963"/>
    <s v="bbq_ckn_m"/>
    <n v="1"/>
    <x v="115"/>
    <x v="6393"/>
    <n v="16.75"/>
    <n v="16.75"/>
    <x v="0"/>
    <x v="3"/>
    <x v="7"/>
    <x v="4"/>
    <n v="8"/>
    <x v="0"/>
    <s v="Barbecued Chicken"/>
  </r>
  <r>
    <n v="37627"/>
    <x v="6963"/>
    <s v="bbq_ckn_m"/>
    <n v="1"/>
    <x v="115"/>
    <x v="6393"/>
    <n v="16.75"/>
    <n v="16.75"/>
    <x v="0"/>
    <x v="3"/>
    <x v="7"/>
    <x v="4"/>
    <n v="8"/>
    <x v="1"/>
    <s v=" Red Peppers"/>
  </r>
  <r>
    <n v="37627"/>
    <x v="6963"/>
    <s v="bbq_ckn_m"/>
    <n v="1"/>
    <x v="115"/>
    <x v="6393"/>
    <n v="16.75"/>
    <n v="16.75"/>
    <x v="0"/>
    <x v="3"/>
    <x v="7"/>
    <x v="4"/>
    <n v="8"/>
    <x v="2"/>
    <s v=" Green Peppers"/>
  </r>
  <r>
    <n v="37627"/>
    <x v="6963"/>
    <s v="bbq_ckn_m"/>
    <n v="1"/>
    <x v="115"/>
    <x v="6393"/>
    <n v="16.75"/>
    <n v="16.75"/>
    <x v="0"/>
    <x v="3"/>
    <x v="7"/>
    <x v="4"/>
    <n v="8"/>
    <x v="3"/>
    <s v=" Tomatoes"/>
  </r>
  <r>
    <n v="37627"/>
    <x v="6963"/>
    <s v="bbq_ckn_m"/>
    <n v="1"/>
    <x v="115"/>
    <x v="6393"/>
    <n v="16.75"/>
    <n v="16.75"/>
    <x v="0"/>
    <x v="3"/>
    <x v="7"/>
    <x v="4"/>
    <n v="8"/>
    <x v="4"/>
    <s v=" Red Onions"/>
  </r>
  <r>
    <n v="37627"/>
    <x v="6963"/>
    <s v="bbq_ckn_m"/>
    <n v="1"/>
    <x v="115"/>
    <x v="6393"/>
    <n v="16.75"/>
    <n v="16.75"/>
    <x v="0"/>
    <x v="3"/>
    <x v="7"/>
    <x v="4"/>
    <n v="8"/>
    <x v="5"/>
    <s v=" Barbecue Sauce"/>
  </r>
  <r>
    <n v="37628"/>
    <x v="6963"/>
    <s v="napolitana_l"/>
    <n v="1"/>
    <x v="115"/>
    <x v="6393"/>
    <n v="20.5"/>
    <n v="20.5"/>
    <x v="1"/>
    <x v="0"/>
    <x v="22"/>
    <x v="4"/>
    <n v="8"/>
    <x v="0"/>
    <s v="Tomatoes"/>
  </r>
  <r>
    <n v="37628"/>
    <x v="6963"/>
    <s v="napolitana_l"/>
    <n v="1"/>
    <x v="115"/>
    <x v="6393"/>
    <n v="20.5"/>
    <n v="20.5"/>
    <x v="1"/>
    <x v="0"/>
    <x v="22"/>
    <x v="4"/>
    <n v="8"/>
    <x v="1"/>
    <s v=" Anchovies"/>
  </r>
  <r>
    <n v="37628"/>
    <x v="6963"/>
    <s v="napolitana_l"/>
    <n v="1"/>
    <x v="115"/>
    <x v="6393"/>
    <n v="20.5"/>
    <n v="20.5"/>
    <x v="1"/>
    <x v="0"/>
    <x v="22"/>
    <x v="4"/>
    <n v="8"/>
    <x v="2"/>
    <s v=" Green Olives"/>
  </r>
  <r>
    <n v="37628"/>
    <x v="6963"/>
    <s v="napolitana_l"/>
    <n v="1"/>
    <x v="115"/>
    <x v="6393"/>
    <n v="20.5"/>
    <n v="20.5"/>
    <x v="1"/>
    <x v="0"/>
    <x v="22"/>
    <x v="4"/>
    <n v="8"/>
    <x v="3"/>
    <s v=" Red Onions"/>
  </r>
  <r>
    <n v="37628"/>
    <x v="6963"/>
    <s v="napolitana_l"/>
    <n v="1"/>
    <x v="115"/>
    <x v="6393"/>
    <n v="20.5"/>
    <n v="20.5"/>
    <x v="1"/>
    <x v="0"/>
    <x v="22"/>
    <x v="4"/>
    <n v="8"/>
    <x v="4"/>
    <s v=" Garlic"/>
  </r>
  <r>
    <n v="37629"/>
    <x v="6963"/>
    <s v="prsc_argla_l"/>
    <n v="1"/>
    <x v="115"/>
    <x v="6393"/>
    <n v="20.75"/>
    <n v="20.75"/>
    <x v="1"/>
    <x v="2"/>
    <x v="6"/>
    <x v="4"/>
    <n v="8"/>
    <x v="0"/>
    <s v="Prosciutto di San Daniele"/>
  </r>
  <r>
    <n v="37629"/>
    <x v="6963"/>
    <s v="prsc_argla_l"/>
    <n v="1"/>
    <x v="115"/>
    <x v="6393"/>
    <n v="20.75"/>
    <n v="20.75"/>
    <x v="1"/>
    <x v="2"/>
    <x v="6"/>
    <x v="4"/>
    <n v="8"/>
    <x v="1"/>
    <s v=" Arugula"/>
  </r>
  <r>
    <n v="37629"/>
    <x v="6963"/>
    <s v="prsc_argla_l"/>
    <n v="1"/>
    <x v="115"/>
    <x v="6393"/>
    <n v="20.75"/>
    <n v="20.75"/>
    <x v="1"/>
    <x v="2"/>
    <x v="6"/>
    <x v="4"/>
    <n v="8"/>
    <x v="2"/>
    <s v=" Mozzarella Cheese"/>
  </r>
  <r>
    <n v="37630"/>
    <x v="6963"/>
    <s v="thai_ckn_m"/>
    <n v="1"/>
    <x v="115"/>
    <x v="6393"/>
    <n v="16.75"/>
    <n v="16.75"/>
    <x v="0"/>
    <x v="3"/>
    <x v="5"/>
    <x v="4"/>
    <n v="8"/>
    <x v="0"/>
    <s v="Chicken"/>
  </r>
  <r>
    <n v="37630"/>
    <x v="6963"/>
    <s v="thai_ckn_m"/>
    <n v="1"/>
    <x v="115"/>
    <x v="6393"/>
    <n v="16.75"/>
    <n v="16.75"/>
    <x v="0"/>
    <x v="3"/>
    <x v="5"/>
    <x v="4"/>
    <n v="8"/>
    <x v="1"/>
    <s v=" Pineapple"/>
  </r>
  <r>
    <n v="37630"/>
    <x v="6963"/>
    <s v="thai_ckn_m"/>
    <n v="1"/>
    <x v="115"/>
    <x v="6393"/>
    <n v="16.75"/>
    <n v="16.75"/>
    <x v="0"/>
    <x v="3"/>
    <x v="5"/>
    <x v="4"/>
    <n v="8"/>
    <x v="2"/>
    <s v=" Tomatoes"/>
  </r>
  <r>
    <n v="37630"/>
    <x v="6963"/>
    <s v="thai_ckn_m"/>
    <n v="1"/>
    <x v="115"/>
    <x v="6393"/>
    <n v="16.75"/>
    <n v="16.75"/>
    <x v="0"/>
    <x v="3"/>
    <x v="5"/>
    <x v="4"/>
    <n v="8"/>
    <x v="3"/>
    <s v=" Red Peppers"/>
  </r>
  <r>
    <n v="37630"/>
    <x v="6963"/>
    <s v="thai_ckn_m"/>
    <n v="1"/>
    <x v="115"/>
    <x v="6393"/>
    <n v="16.75"/>
    <n v="16.75"/>
    <x v="0"/>
    <x v="3"/>
    <x v="5"/>
    <x v="4"/>
    <n v="8"/>
    <x v="4"/>
    <s v=" Thai Sweet Chilli Sauce"/>
  </r>
  <r>
    <n v="37631"/>
    <x v="6964"/>
    <s v="bbq_ckn_l"/>
    <n v="1"/>
    <x v="115"/>
    <x v="6394"/>
    <n v="20.75"/>
    <n v="20.75"/>
    <x v="1"/>
    <x v="3"/>
    <x v="7"/>
    <x v="4"/>
    <n v="8"/>
    <x v="0"/>
    <s v="Barbecued Chicken"/>
  </r>
  <r>
    <n v="37631"/>
    <x v="6964"/>
    <s v="bbq_ckn_l"/>
    <n v="1"/>
    <x v="115"/>
    <x v="6394"/>
    <n v="20.75"/>
    <n v="20.75"/>
    <x v="1"/>
    <x v="3"/>
    <x v="7"/>
    <x v="4"/>
    <n v="8"/>
    <x v="1"/>
    <s v=" Red Peppers"/>
  </r>
  <r>
    <n v="37631"/>
    <x v="6964"/>
    <s v="bbq_ckn_l"/>
    <n v="1"/>
    <x v="115"/>
    <x v="6394"/>
    <n v="20.75"/>
    <n v="20.75"/>
    <x v="1"/>
    <x v="3"/>
    <x v="7"/>
    <x v="4"/>
    <n v="8"/>
    <x v="2"/>
    <s v=" Green Peppers"/>
  </r>
  <r>
    <n v="37631"/>
    <x v="6964"/>
    <s v="bbq_ckn_l"/>
    <n v="1"/>
    <x v="115"/>
    <x v="6394"/>
    <n v="20.75"/>
    <n v="20.75"/>
    <x v="1"/>
    <x v="3"/>
    <x v="7"/>
    <x v="4"/>
    <n v="8"/>
    <x v="3"/>
    <s v=" Tomatoes"/>
  </r>
  <r>
    <n v="37631"/>
    <x v="6964"/>
    <s v="bbq_ckn_l"/>
    <n v="1"/>
    <x v="115"/>
    <x v="6394"/>
    <n v="20.75"/>
    <n v="20.75"/>
    <x v="1"/>
    <x v="3"/>
    <x v="7"/>
    <x v="4"/>
    <n v="8"/>
    <x v="4"/>
    <s v=" Red Onions"/>
  </r>
  <r>
    <n v="37631"/>
    <x v="6964"/>
    <s v="bbq_ckn_l"/>
    <n v="1"/>
    <x v="115"/>
    <x v="6394"/>
    <n v="20.75"/>
    <n v="20.75"/>
    <x v="1"/>
    <x v="3"/>
    <x v="7"/>
    <x v="4"/>
    <n v="8"/>
    <x v="5"/>
    <s v=" Barbecue Sauce"/>
  </r>
  <r>
    <n v="37632"/>
    <x v="6964"/>
    <s v="big_meat_s"/>
    <n v="1"/>
    <x v="115"/>
    <x v="6394"/>
    <n v="12"/>
    <n v="12"/>
    <x v="2"/>
    <x v="0"/>
    <x v="19"/>
    <x v="4"/>
    <n v="8"/>
    <x v="0"/>
    <s v="Bacon"/>
  </r>
  <r>
    <n v="37632"/>
    <x v="6964"/>
    <s v="big_meat_s"/>
    <n v="1"/>
    <x v="115"/>
    <x v="6394"/>
    <n v="12"/>
    <n v="12"/>
    <x v="2"/>
    <x v="0"/>
    <x v="19"/>
    <x v="4"/>
    <n v="8"/>
    <x v="1"/>
    <s v=" Pepperoni"/>
  </r>
  <r>
    <n v="37632"/>
    <x v="6964"/>
    <s v="big_meat_s"/>
    <n v="1"/>
    <x v="115"/>
    <x v="6394"/>
    <n v="12"/>
    <n v="12"/>
    <x v="2"/>
    <x v="0"/>
    <x v="19"/>
    <x v="4"/>
    <n v="8"/>
    <x v="2"/>
    <s v=" Italian Sausage"/>
  </r>
  <r>
    <n v="37632"/>
    <x v="6964"/>
    <s v="big_meat_s"/>
    <n v="1"/>
    <x v="115"/>
    <x v="6394"/>
    <n v="12"/>
    <n v="12"/>
    <x v="2"/>
    <x v="0"/>
    <x v="19"/>
    <x v="4"/>
    <n v="8"/>
    <x v="3"/>
    <s v=" Chorizo Sausage"/>
  </r>
  <r>
    <n v="37633"/>
    <x v="6964"/>
    <s v="calabrese_s"/>
    <n v="1"/>
    <x v="115"/>
    <x v="6394"/>
    <n v="12.25"/>
    <n v="12.25"/>
    <x v="2"/>
    <x v="2"/>
    <x v="23"/>
    <x v="4"/>
    <n v="8"/>
    <x v="0"/>
    <s v="?duja Salami"/>
  </r>
  <r>
    <n v="37633"/>
    <x v="6964"/>
    <s v="calabrese_s"/>
    <n v="1"/>
    <x v="115"/>
    <x v="6394"/>
    <n v="12.25"/>
    <n v="12.25"/>
    <x v="2"/>
    <x v="2"/>
    <x v="23"/>
    <x v="4"/>
    <n v="8"/>
    <x v="1"/>
    <s v=" Pancetta"/>
  </r>
  <r>
    <n v="37633"/>
    <x v="6964"/>
    <s v="calabrese_s"/>
    <n v="1"/>
    <x v="115"/>
    <x v="6394"/>
    <n v="12.25"/>
    <n v="12.25"/>
    <x v="2"/>
    <x v="2"/>
    <x v="23"/>
    <x v="4"/>
    <n v="8"/>
    <x v="2"/>
    <s v=" Tomatoes"/>
  </r>
  <r>
    <n v="37633"/>
    <x v="6964"/>
    <s v="calabrese_s"/>
    <n v="1"/>
    <x v="115"/>
    <x v="6394"/>
    <n v="12.25"/>
    <n v="12.25"/>
    <x v="2"/>
    <x v="2"/>
    <x v="23"/>
    <x v="4"/>
    <n v="8"/>
    <x v="3"/>
    <s v=" Red Onions"/>
  </r>
  <r>
    <n v="37633"/>
    <x v="6964"/>
    <s v="calabrese_s"/>
    <n v="1"/>
    <x v="115"/>
    <x v="6394"/>
    <n v="12.25"/>
    <n v="12.25"/>
    <x v="2"/>
    <x v="2"/>
    <x v="23"/>
    <x v="4"/>
    <n v="8"/>
    <x v="4"/>
    <s v=" Friggitello Peppers"/>
  </r>
  <r>
    <n v="37633"/>
    <x v="6964"/>
    <s v="calabrese_s"/>
    <n v="1"/>
    <x v="115"/>
    <x v="6394"/>
    <n v="12.25"/>
    <n v="12.25"/>
    <x v="2"/>
    <x v="2"/>
    <x v="23"/>
    <x v="4"/>
    <n v="8"/>
    <x v="5"/>
    <s v=" Garlic"/>
  </r>
  <r>
    <n v="37634"/>
    <x v="6964"/>
    <s v="cali_ckn_m"/>
    <n v="1"/>
    <x v="115"/>
    <x v="6394"/>
    <n v="16.75"/>
    <n v="16.75"/>
    <x v="0"/>
    <x v="3"/>
    <x v="16"/>
    <x v="4"/>
    <n v="8"/>
    <x v="0"/>
    <s v="Chicken"/>
  </r>
  <r>
    <n v="37634"/>
    <x v="6964"/>
    <s v="cali_ckn_m"/>
    <n v="1"/>
    <x v="115"/>
    <x v="6394"/>
    <n v="16.75"/>
    <n v="16.75"/>
    <x v="0"/>
    <x v="3"/>
    <x v="16"/>
    <x v="4"/>
    <n v="8"/>
    <x v="1"/>
    <s v=" Artichoke"/>
  </r>
  <r>
    <n v="37634"/>
    <x v="6964"/>
    <s v="cali_ckn_m"/>
    <n v="1"/>
    <x v="115"/>
    <x v="6394"/>
    <n v="16.75"/>
    <n v="16.75"/>
    <x v="0"/>
    <x v="3"/>
    <x v="16"/>
    <x v="4"/>
    <n v="8"/>
    <x v="2"/>
    <s v=" Spinach"/>
  </r>
  <r>
    <n v="37634"/>
    <x v="6964"/>
    <s v="cali_ckn_m"/>
    <n v="1"/>
    <x v="115"/>
    <x v="6394"/>
    <n v="16.75"/>
    <n v="16.75"/>
    <x v="0"/>
    <x v="3"/>
    <x v="16"/>
    <x v="4"/>
    <n v="8"/>
    <x v="3"/>
    <s v=" Garlic"/>
  </r>
  <r>
    <n v="37634"/>
    <x v="6964"/>
    <s v="cali_ckn_m"/>
    <n v="1"/>
    <x v="115"/>
    <x v="6394"/>
    <n v="16.75"/>
    <n v="16.75"/>
    <x v="0"/>
    <x v="3"/>
    <x v="16"/>
    <x v="4"/>
    <n v="8"/>
    <x v="4"/>
    <s v=" Jalapeno Peppers"/>
  </r>
  <r>
    <n v="37634"/>
    <x v="6964"/>
    <s v="cali_ckn_m"/>
    <n v="1"/>
    <x v="115"/>
    <x v="6394"/>
    <n v="16.75"/>
    <n v="16.75"/>
    <x v="0"/>
    <x v="3"/>
    <x v="16"/>
    <x v="4"/>
    <n v="8"/>
    <x v="5"/>
    <s v=" Fontina Cheese"/>
  </r>
  <r>
    <n v="37634"/>
    <x v="6964"/>
    <s v="cali_ckn_m"/>
    <n v="1"/>
    <x v="115"/>
    <x v="6394"/>
    <n v="16.75"/>
    <n v="16.75"/>
    <x v="0"/>
    <x v="3"/>
    <x v="16"/>
    <x v="4"/>
    <n v="8"/>
    <x v="6"/>
    <s v=" Gouda Cheese"/>
  </r>
  <r>
    <n v="37635"/>
    <x v="6964"/>
    <s v="classic_dlx_m"/>
    <n v="1"/>
    <x v="115"/>
    <x v="6394"/>
    <n v="16"/>
    <n v="16"/>
    <x v="0"/>
    <x v="0"/>
    <x v="1"/>
    <x v="4"/>
    <n v="8"/>
    <x v="0"/>
    <s v="Pepperoni"/>
  </r>
  <r>
    <n v="37635"/>
    <x v="6964"/>
    <s v="classic_dlx_m"/>
    <n v="1"/>
    <x v="115"/>
    <x v="6394"/>
    <n v="16"/>
    <n v="16"/>
    <x v="0"/>
    <x v="0"/>
    <x v="1"/>
    <x v="4"/>
    <n v="8"/>
    <x v="1"/>
    <s v=" Mushrooms"/>
  </r>
  <r>
    <n v="37635"/>
    <x v="6964"/>
    <s v="classic_dlx_m"/>
    <n v="1"/>
    <x v="115"/>
    <x v="6394"/>
    <n v="16"/>
    <n v="16"/>
    <x v="0"/>
    <x v="0"/>
    <x v="1"/>
    <x v="4"/>
    <n v="8"/>
    <x v="2"/>
    <s v=" Red Onions"/>
  </r>
  <r>
    <n v="37635"/>
    <x v="6964"/>
    <s v="classic_dlx_m"/>
    <n v="1"/>
    <x v="115"/>
    <x v="6394"/>
    <n v="16"/>
    <n v="16"/>
    <x v="0"/>
    <x v="0"/>
    <x v="1"/>
    <x v="4"/>
    <n v="8"/>
    <x v="3"/>
    <s v=" Red Peppers"/>
  </r>
  <r>
    <n v="37635"/>
    <x v="6964"/>
    <s v="classic_dlx_m"/>
    <n v="1"/>
    <x v="115"/>
    <x v="6394"/>
    <n v="16"/>
    <n v="16"/>
    <x v="0"/>
    <x v="0"/>
    <x v="1"/>
    <x v="4"/>
    <n v="8"/>
    <x v="4"/>
    <s v=" Bacon"/>
  </r>
  <r>
    <n v="37636"/>
    <x v="6964"/>
    <s v="four_cheese_m"/>
    <n v="1"/>
    <x v="115"/>
    <x v="6394"/>
    <n v="14.75"/>
    <n v="14.75"/>
    <x v="0"/>
    <x v="1"/>
    <x v="21"/>
    <x v="4"/>
    <n v="8"/>
    <x v="0"/>
    <s v="Ricotta Cheese"/>
  </r>
  <r>
    <n v="37636"/>
    <x v="6964"/>
    <s v="four_cheese_m"/>
    <n v="1"/>
    <x v="115"/>
    <x v="6394"/>
    <n v="14.75"/>
    <n v="14.75"/>
    <x v="0"/>
    <x v="1"/>
    <x v="21"/>
    <x v="4"/>
    <n v="8"/>
    <x v="1"/>
    <s v=" Gorgonzola Piccante Cheese"/>
  </r>
  <r>
    <n v="37636"/>
    <x v="6964"/>
    <s v="four_cheese_m"/>
    <n v="1"/>
    <x v="115"/>
    <x v="6394"/>
    <n v="14.75"/>
    <n v="14.75"/>
    <x v="0"/>
    <x v="1"/>
    <x v="21"/>
    <x v="4"/>
    <n v="8"/>
    <x v="2"/>
    <s v=" Mozzarella Cheese"/>
  </r>
  <r>
    <n v="37636"/>
    <x v="6964"/>
    <s v="four_cheese_m"/>
    <n v="1"/>
    <x v="115"/>
    <x v="6394"/>
    <n v="14.75"/>
    <n v="14.75"/>
    <x v="0"/>
    <x v="1"/>
    <x v="21"/>
    <x v="4"/>
    <n v="8"/>
    <x v="3"/>
    <s v=" Parmigiano Reggiano Cheese"/>
  </r>
  <r>
    <n v="37636"/>
    <x v="6964"/>
    <s v="four_cheese_m"/>
    <n v="1"/>
    <x v="115"/>
    <x v="6394"/>
    <n v="14.75"/>
    <n v="14.75"/>
    <x v="0"/>
    <x v="1"/>
    <x v="21"/>
    <x v="4"/>
    <n v="8"/>
    <x v="4"/>
    <s v=" Garlic"/>
  </r>
  <r>
    <n v="37637"/>
    <x v="6964"/>
    <s v="hawaiian_l"/>
    <n v="1"/>
    <x v="115"/>
    <x v="6394"/>
    <n v="16.5"/>
    <n v="16.5"/>
    <x v="1"/>
    <x v="0"/>
    <x v="0"/>
    <x v="4"/>
    <n v="8"/>
    <x v="0"/>
    <s v="Sliced Ham"/>
  </r>
  <r>
    <n v="37637"/>
    <x v="6964"/>
    <s v="hawaiian_l"/>
    <n v="1"/>
    <x v="115"/>
    <x v="6394"/>
    <n v="16.5"/>
    <n v="16.5"/>
    <x v="1"/>
    <x v="0"/>
    <x v="0"/>
    <x v="4"/>
    <n v="8"/>
    <x v="1"/>
    <s v=" Pineapple"/>
  </r>
  <r>
    <n v="37637"/>
    <x v="6964"/>
    <s v="hawaiian_l"/>
    <n v="1"/>
    <x v="115"/>
    <x v="6394"/>
    <n v="16.5"/>
    <n v="16.5"/>
    <x v="1"/>
    <x v="0"/>
    <x v="0"/>
    <x v="4"/>
    <n v="8"/>
    <x v="2"/>
    <s v=" Mozzarella Cheese"/>
  </r>
  <r>
    <n v="37638"/>
    <x v="6964"/>
    <s v="pepperoni_l"/>
    <n v="1"/>
    <x v="115"/>
    <x v="6394"/>
    <n v="15.25"/>
    <n v="15.25"/>
    <x v="1"/>
    <x v="0"/>
    <x v="17"/>
    <x v="4"/>
    <n v="8"/>
    <x v="0"/>
    <s v="Mozzarella Cheese"/>
  </r>
  <r>
    <n v="37638"/>
    <x v="6964"/>
    <s v="pepperoni_l"/>
    <n v="1"/>
    <x v="115"/>
    <x v="6394"/>
    <n v="15.25"/>
    <n v="15.25"/>
    <x v="1"/>
    <x v="0"/>
    <x v="17"/>
    <x v="4"/>
    <n v="8"/>
    <x v="1"/>
    <s v=" Pepperoni"/>
  </r>
  <r>
    <n v="37639"/>
    <x v="6964"/>
    <s v="prsc_argla_l"/>
    <n v="3"/>
    <x v="115"/>
    <x v="6394"/>
    <n v="20.75"/>
    <n v="62.25"/>
    <x v="1"/>
    <x v="2"/>
    <x v="6"/>
    <x v="4"/>
    <n v="8"/>
    <x v="0"/>
    <s v="Prosciutto di San Daniele"/>
  </r>
  <r>
    <n v="37639"/>
    <x v="6964"/>
    <s v="prsc_argla_l"/>
    <n v="3"/>
    <x v="115"/>
    <x v="6394"/>
    <n v="20.75"/>
    <n v="62.25"/>
    <x v="1"/>
    <x v="2"/>
    <x v="6"/>
    <x v="4"/>
    <n v="8"/>
    <x v="1"/>
    <s v=" Arugula"/>
  </r>
  <r>
    <n v="37639"/>
    <x v="6964"/>
    <s v="prsc_argla_l"/>
    <n v="3"/>
    <x v="115"/>
    <x v="6394"/>
    <n v="20.75"/>
    <n v="62.25"/>
    <x v="1"/>
    <x v="2"/>
    <x v="6"/>
    <x v="4"/>
    <n v="8"/>
    <x v="2"/>
    <s v=" Mozzarella Cheese"/>
  </r>
  <r>
    <n v="37640"/>
    <x v="6964"/>
    <s v="southw_ckn_l"/>
    <n v="1"/>
    <x v="115"/>
    <x v="6394"/>
    <n v="20.75"/>
    <n v="20.75"/>
    <x v="1"/>
    <x v="3"/>
    <x v="15"/>
    <x v="4"/>
    <n v="8"/>
    <x v="0"/>
    <s v="Chicken"/>
  </r>
  <r>
    <n v="37640"/>
    <x v="6964"/>
    <s v="southw_ckn_l"/>
    <n v="1"/>
    <x v="115"/>
    <x v="6394"/>
    <n v="20.75"/>
    <n v="20.75"/>
    <x v="1"/>
    <x v="3"/>
    <x v="15"/>
    <x v="4"/>
    <n v="8"/>
    <x v="1"/>
    <s v=" Tomatoes"/>
  </r>
  <r>
    <n v="37640"/>
    <x v="6964"/>
    <s v="southw_ckn_l"/>
    <n v="1"/>
    <x v="115"/>
    <x v="6394"/>
    <n v="20.75"/>
    <n v="20.75"/>
    <x v="1"/>
    <x v="3"/>
    <x v="15"/>
    <x v="4"/>
    <n v="8"/>
    <x v="2"/>
    <s v=" Red Peppers"/>
  </r>
  <r>
    <n v="37640"/>
    <x v="6964"/>
    <s v="southw_ckn_l"/>
    <n v="1"/>
    <x v="115"/>
    <x v="6394"/>
    <n v="20.75"/>
    <n v="20.75"/>
    <x v="1"/>
    <x v="3"/>
    <x v="15"/>
    <x v="4"/>
    <n v="8"/>
    <x v="3"/>
    <s v=" Red Onions"/>
  </r>
  <r>
    <n v="37640"/>
    <x v="6964"/>
    <s v="southw_ckn_l"/>
    <n v="1"/>
    <x v="115"/>
    <x v="6394"/>
    <n v="20.75"/>
    <n v="20.75"/>
    <x v="1"/>
    <x v="3"/>
    <x v="15"/>
    <x v="4"/>
    <n v="8"/>
    <x v="4"/>
    <s v=" Jalapeno Peppers"/>
  </r>
  <r>
    <n v="37640"/>
    <x v="6964"/>
    <s v="southw_ckn_l"/>
    <n v="1"/>
    <x v="115"/>
    <x v="6394"/>
    <n v="20.75"/>
    <n v="20.75"/>
    <x v="1"/>
    <x v="3"/>
    <x v="15"/>
    <x v="4"/>
    <n v="8"/>
    <x v="5"/>
    <s v=" Corn"/>
  </r>
  <r>
    <n v="37640"/>
    <x v="6964"/>
    <s v="southw_ckn_l"/>
    <n v="1"/>
    <x v="115"/>
    <x v="6394"/>
    <n v="20.75"/>
    <n v="20.75"/>
    <x v="1"/>
    <x v="3"/>
    <x v="15"/>
    <x v="4"/>
    <n v="8"/>
    <x v="6"/>
    <s v=" Cilantro"/>
  </r>
  <r>
    <n v="37640"/>
    <x v="6964"/>
    <s v="southw_ckn_l"/>
    <n v="1"/>
    <x v="115"/>
    <x v="6394"/>
    <n v="20.75"/>
    <n v="20.75"/>
    <x v="1"/>
    <x v="3"/>
    <x v="15"/>
    <x v="4"/>
    <n v="8"/>
    <x v="7"/>
    <s v=" Chipotle Sauce"/>
  </r>
  <r>
    <n v="37641"/>
    <x v="6964"/>
    <s v="spin_pesto_s"/>
    <n v="1"/>
    <x v="115"/>
    <x v="6394"/>
    <n v="12.5"/>
    <n v="12.5"/>
    <x v="2"/>
    <x v="1"/>
    <x v="13"/>
    <x v="4"/>
    <n v="8"/>
    <x v="0"/>
    <s v="Spinach"/>
  </r>
  <r>
    <n v="37641"/>
    <x v="6964"/>
    <s v="spin_pesto_s"/>
    <n v="1"/>
    <x v="115"/>
    <x v="6394"/>
    <n v="12.5"/>
    <n v="12.5"/>
    <x v="2"/>
    <x v="1"/>
    <x v="13"/>
    <x v="4"/>
    <n v="8"/>
    <x v="1"/>
    <s v=" Artichokes"/>
  </r>
  <r>
    <n v="37641"/>
    <x v="6964"/>
    <s v="spin_pesto_s"/>
    <n v="1"/>
    <x v="115"/>
    <x v="6394"/>
    <n v="12.5"/>
    <n v="12.5"/>
    <x v="2"/>
    <x v="1"/>
    <x v="13"/>
    <x v="4"/>
    <n v="8"/>
    <x v="2"/>
    <s v=" Tomatoes"/>
  </r>
  <r>
    <n v="37641"/>
    <x v="6964"/>
    <s v="spin_pesto_s"/>
    <n v="1"/>
    <x v="115"/>
    <x v="6394"/>
    <n v="12.5"/>
    <n v="12.5"/>
    <x v="2"/>
    <x v="1"/>
    <x v="13"/>
    <x v="4"/>
    <n v="8"/>
    <x v="3"/>
    <s v=" Sun-dried Tomatoes"/>
  </r>
  <r>
    <n v="37641"/>
    <x v="6964"/>
    <s v="spin_pesto_s"/>
    <n v="1"/>
    <x v="115"/>
    <x v="6394"/>
    <n v="12.5"/>
    <n v="12.5"/>
    <x v="2"/>
    <x v="1"/>
    <x v="13"/>
    <x v="4"/>
    <n v="8"/>
    <x v="4"/>
    <s v=" Garlic"/>
  </r>
  <r>
    <n v="37641"/>
    <x v="6964"/>
    <s v="spin_pesto_s"/>
    <n v="1"/>
    <x v="115"/>
    <x v="6394"/>
    <n v="12.5"/>
    <n v="12.5"/>
    <x v="2"/>
    <x v="1"/>
    <x v="13"/>
    <x v="4"/>
    <n v="8"/>
    <x v="5"/>
    <s v=" Pesto Sauce"/>
  </r>
  <r>
    <n v="37642"/>
    <x v="6965"/>
    <s v="big_meat_s"/>
    <n v="2"/>
    <x v="115"/>
    <x v="6395"/>
    <n v="12"/>
    <n v="24"/>
    <x v="2"/>
    <x v="0"/>
    <x v="19"/>
    <x v="4"/>
    <n v="8"/>
    <x v="0"/>
    <s v="Bacon"/>
  </r>
  <r>
    <n v="37642"/>
    <x v="6965"/>
    <s v="big_meat_s"/>
    <n v="2"/>
    <x v="115"/>
    <x v="6395"/>
    <n v="12"/>
    <n v="24"/>
    <x v="2"/>
    <x v="0"/>
    <x v="19"/>
    <x v="4"/>
    <n v="8"/>
    <x v="1"/>
    <s v=" Pepperoni"/>
  </r>
  <r>
    <n v="37642"/>
    <x v="6965"/>
    <s v="big_meat_s"/>
    <n v="2"/>
    <x v="115"/>
    <x v="6395"/>
    <n v="12"/>
    <n v="24"/>
    <x v="2"/>
    <x v="0"/>
    <x v="19"/>
    <x v="4"/>
    <n v="8"/>
    <x v="2"/>
    <s v=" Italian Sausage"/>
  </r>
  <r>
    <n v="37642"/>
    <x v="6965"/>
    <s v="big_meat_s"/>
    <n v="2"/>
    <x v="115"/>
    <x v="6395"/>
    <n v="12"/>
    <n v="24"/>
    <x v="2"/>
    <x v="0"/>
    <x v="19"/>
    <x v="4"/>
    <n v="8"/>
    <x v="3"/>
    <s v=" Chorizo Sausage"/>
  </r>
  <r>
    <n v="37643"/>
    <x v="6965"/>
    <s v="green_garden_m"/>
    <n v="1"/>
    <x v="115"/>
    <x v="6395"/>
    <n v="16"/>
    <n v="16"/>
    <x v="0"/>
    <x v="1"/>
    <x v="10"/>
    <x v="4"/>
    <n v="8"/>
    <x v="0"/>
    <s v="Spinach"/>
  </r>
  <r>
    <n v="37643"/>
    <x v="6965"/>
    <s v="green_garden_m"/>
    <n v="1"/>
    <x v="115"/>
    <x v="6395"/>
    <n v="16"/>
    <n v="16"/>
    <x v="0"/>
    <x v="1"/>
    <x v="10"/>
    <x v="4"/>
    <n v="8"/>
    <x v="1"/>
    <s v=" Mushrooms"/>
  </r>
  <r>
    <n v="37643"/>
    <x v="6965"/>
    <s v="green_garden_m"/>
    <n v="1"/>
    <x v="115"/>
    <x v="6395"/>
    <n v="16"/>
    <n v="16"/>
    <x v="0"/>
    <x v="1"/>
    <x v="10"/>
    <x v="4"/>
    <n v="8"/>
    <x v="2"/>
    <s v=" Tomatoes"/>
  </r>
  <r>
    <n v="37643"/>
    <x v="6965"/>
    <s v="green_garden_m"/>
    <n v="1"/>
    <x v="115"/>
    <x v="6395"/>
    <n v="16"/>
    <n v="16"/>
    <x v="0"/>
    <x v="1"/>
    <x v="10"/>
    <x v="4"/>
    <n v="8"/>
    <x v="3"/>
    <s v=" Green Olives"/>
  </r>
  <r>
    <n v="37643"/>
    <x v="6965"/>
    <s v="green_garden_m"/>
    <n v="1"/>
    <x v="115"/>
    <x v="6395"/>
    <n v="16"/>
    <n v="16"/>
    <x v="0"/>
    <x v="1"/>
    <x v="10"/>
    <x v="4"/>
    <n v="8"/>
    <x v="4"/>
    <s v=" Feta Cheese"/>
  </r>
  <r>
    <n v="37644"/>
    <x v="6965"/>
    <s v="pep_msh_pep_l"/>
    <n v="1"/>
    <x v="115"/>
    <x v="6395"/>
    <n v="17.5"/>
    <n v="17.5"/>
    <x v="1"/>
    <x v="0"/>
    <x v="30"/>
    <x v="4"/>
    <n v="8"/>
    <x v="0"/>
    <s v="Pepperoni"/>
  </r>
  <r>
    <n v="37644"/>
    <x v="6965"/>
    <s v="pep_msh_pep_l"/>
    <n v="1"/>
    <x v="115"/>
    <x v="6395"/>
    <n v="17.5"/>
    <n v="17.5"/>
    <x v="1"/>
    <x v="0"/>
    <x v="30"/>
    <x v="4"/>
    <n v="8"/>
    <x v="1"/>
    <s v=" Mushrooms"/>
  </r>
  <r>
    <n v="37644"/>
    <x v="6965"/>
    <s v="pep_msh_pep_l"/>
    <n v="1"/>
    <x v="115"/>
    <x v="6395"/>
    <n v="17.5"/>
    <n v="17.5"/>
    <x v="1"/>
    <x v="0"/>
    <x v="30"/>
    <x v="4"/>
    <n v="8"/>
    <x v="2"/>
    <s v=" Green Peppers"/>
  </r>
  <r>
    <n v="37645"/>
    <x v="6965"/>
    <s v="spicy_ital_l"/>
    <n v="1"/>
    <x v="115"/>
    <x v="6395"/>
    <n v="20.75"/>
    <n v="20.75"/>
    <x v="1"/>
    <x v="2"/>
    <x v="12"/>
    <x v="4"/>
    <n v="8"/>
    <x v="0"/>
    <s v="Capocollo"/>
  </r>
  <r>
    <n v="37645"/>
    <x v="6965"/>
    <s v="spicy_ital_l"/>
    <n v="1"/>
    <x v="115"/>
    <x v="6395"/>
    <n v="20.75"/>
    <n v="20.75"/>
    <x v="1"/>
    <x v="2"/>
    <x v="12"/>
    <x v="4"/>
    <n v="8"/>
    <x v="1"/>
    <s v=" Tomatoes"/>
  </r>
  <r>
    <n v="37645"/>
    <x v="6965"/>
    <s v="spicy_ital_l"/>
    <n v="1"/>
    <x v="115"/>
    <x v="6395"/>
    <n v="20.75"/>
    <n v="20.75"/>
    <x v="1"/>
    <x v="2"/>
    <x v="12"/>
    <x v="4"/>
    <n v="8"/>
    <x v="2"/>
    <s v=" Goat Cheese"/>
  </r>
  <r>
    <n v="37645"/>
    <x v="6965"/>
    <s v="spicy_ital_l"/>
    <n v="1"/>
    <x v="115"/>
    <x v="6395"/>
    <n v="20.75"/>
    <n v="20.75"/>
    <x v="1"/>
    <x v="2"/>
    <x v="12"/>
    <x v="4"/>
    <n v="8"/>
    <x v="3"/>
    <s v=" Artichokes"/>
  </r>
  <r>
    <n v="37645"/>
    <x v="6965"/>
    <s v="spicy_ital_l"/>
    <n v="1"/>
    <x v="115"/>
    <x v="6395"/>
    <n v="20.75"/>
    <n v="20.75"/>
    <x v="1"/>
    <x v="2"/>
    <x v="12"/>
    <x v="4"/>
    <n v="8"/>
    <x v="4"/>
    <s v=" Peperoncini verdi"/>
  </r>
  <r>
    <n v="37645"/>
    <x v="6965"/>
    <s v="spicy_ital_l"/>
    <n v="1"/>
    <x v="115"/>
    <x v="6395"/>
    <n v="20.75"/>
    <n v="20.75"/>
    <x v="1"/>
    <x v="2"/>
    <x v="12"/>
    <x v="4"/>
    <n v="8"/>
    <x v="5"/>
    <s v=" Garlic"/>
  </r>
  <r>
    <n v="37646"/>
    <x v="6965"/>
    <s v="thai_ckn_l"/>
    <n v="2"/>
    <x v="115"/>
    <x v="6395"/>
    <n v="20.75"/>
    <n v="41.5"/>
    <x v="1"/>
    <x v="3"/>
    <x v="5"/>
    <x v="4"/>
    <n v="8"/>
    <x v="0"/>
    <s v="Chicken"/>
  </r>
  <r>
    <n v="37646"/>
    <x v="6965"/>
    <s v="thai_ckn_l"/>
    <n v="2"/>
    <x v="115"/>
    <x v="6395"/>
    <n v="20.75"/>
    <n v="41.5"/>
    <x v="1"/>
    <x v="3"/>
    <x v="5"/>
    <x v="4"/>
    <n v="8"/>
    <x v="1"/>
    <s v=" Pineapple"/>
  </r>
  <r>
    <n v="37646"/>
    <x v="6965"/>
    <s v="thai_ckn_l"/>
    <n v="2"/>
    <x v="115"/>
    <x v="6395"/>
    <n v="20.75"/>
    <n v="41.5"/>
    <x v="1"/>
    <x v="3"/>
    <x v="5"/>
    <x v="4"/>
    <n v="8"/>
    <x v="2"/>
    <s v=" Tomatoes"/>
  </r>
  <r>
    <n v="37646"/>
    <x v="6965"/>
    <s v="thai_ckn_l"/>
    <n v="2"/>
    <x v="115"/>
    <x v="6395"/>
    <n v="20.75"/>
    <n v="41.5"/>
    <x v="1"/>
    <x v="3"/>
    <x v="5"/>
    <x v="4"/>
    <n v="8"/>
    <x v="3"/>
    <s v=" Red Peppers"/>
  </r>
  <r>
    <n v="37646"/>
    <x v="6965"/>
    <s v="thai_ckn_l"/>
    <n v="2"/>
    <x v="115"/>
    <x v="6395"/>
    <n v="20.75"/>
    <n v="41.5"/>
    <x v="1"/>
    <x v="3"/>
    <x v="5"/>
    <x v="4"/>
    <n v="8"/>
    <x v="4"/>
    <s v=" Thai Sweet Chilli Sauce"/>
  </r>
  <r>
    <n v="37647"/>
    <x v="6966"/>
    <s v="spinach_fet_m"/>
    <n v="1"/>
    <x v="115"/>
    <x v="6396"/>
    <n v="16"/>
    <n v="16"/>
    <x v="0"/>
    <x v="1"/>
    <x v="27"/>
    <x v="4"/>
    <n v="8"/>
    <x v="0"/>
    <s v="Spinach"/>
  </r>
  <r>
    <n v="37647"/>
    <x v="6966"/>
    <s v="spinach_fet_m"/>
    <n v="1"/>
    <x v="115"/>
    <x v="6396"/>
    <n v="16"/>
    <n v="16"/>
    <x v="0"/>
    <x v="1"/>
    <x v="27"/>
    <x v="4"/>
    <n v="8"/>
    <x v="1"/>
    <s v=" Mushrooms"/>
  </r>
  <r>
    <n v="37647"/>
    <x v="6966"/>
    <s v="spinach_fet_m"/>
    <n v="1"/>
    <x v="115"/>
    <x v="6396"/>
    <n v="16"/>
    <n v="16"/>
    <x v="0"/>
    <x v="1"/>
    <x v="27"/>
    <x v="4"/>
    <n v="8"/>
    <x v="2"/>
    <s v=" Red Onions"/>
  </r>
  <r>
    <n v="37647"/>
    <x v="6966"/>
    <s v="spinach_fet_m"/>
    <n v="1"/>
    <x v="115"/>
    <x v="6396"/>
    <n v="16"/>
    <n v="16"/>
    <x v="0"/>
    <x v="1"/>
    <x v="27"/>
    <x v="4"/>
    <n v="8"/>
    <x v="3"/>
    <s v=" Feta Cheese"/>
  </r>
  <r>
    <n v="37647"/>
    <x v="6966"/>
    <s v="spinach_fet_m"/>
    <n v="1"/>
    <x v="115"/>
    <x v="6396"/>
    <n v="16"/>
    <n v="16"/>
    <x v="0"/>
    <x v="1"/>
    <x v="27"/>
    <x v="4"/>
    <n v="8"/>
    <x v="4"/>
    <s v=" Garlic"/>
  </r>
  <r>
    <n v="37648"/>
    <x v="6967"/>
    <s v="five_cheese_l"/>
    <n v="1"/>
    <x v="115"/>
    <x v="6397"/>
    <n v="18.5"/>
    <n v="18.5"/>
    <x v="1"/>
    <x v="1"/>
    <x v="2"/>
    <x v="4"/>
    <n v="8"/>
    <x v="0"/>
    <s v="Mozzarella Cheese"/>
  </r>
  <r>
    <n v="37648"/>
    <x v="6967"/>
    <s v="five_cheese_l"/>
    <n v="1"/>
    <x v="115"/>
    <x v="6397"/>
    <n v="18.5"/>
    <n v="18.5"/>
    <x v="1"/>
    <x v="1"/>
    <x v="2"/>
    <x v="4"/>
    <n v="8"/>
    <x v="1"/>
    <s v=" Provolone Cheese"/>
  </r>
  <r>
    <n v="37648"/>
    <x v="6967"/>
    <s v="five_cheese_l"/>
    <n v="1"/>
    <x v="115"/>
    <x v="6397"/>
    <n v="18.5"/>
    <n v="18.5"/>
    <x v="1"/>
    <x v="1"/>
    <x v="2"/>
    <x v="4"/>
    <n v="8"/>
    <x v="2"/>
    <s v=" Smoked Gouda Cheese"/>
  </r>
  <r>
    <n v="37648"/>
    <x v="6967"/>
    <s v="five_cheese_l"/>
    <n v="1"/>
    <x v="115"/>
    <x v="6397"/>
    <n v="18.5"/>
    <n v="18.5"/>
    <x v="1"/>
    <x v="1"/>
    <x v="2"/>
    <x v="4"/>
    <n v="8"/>
    <x v="3"/>
    <s v=" Romano Cheese"/>
  </r>
  <r>
    <n v="37648"/>
    <x v="6967"/>
    <s v="five_cheese_l"/>
    <n v="1"/>
    <x v="115"/>
    <x v="6397"/>
    <n v="18.5"/>
    <n v="18.5"/>
    <x v="1"/>
    <x v="1"/>
    <x v="2"/>
    <x v="4"/>
    <n v="8"/>
    <x v="4"/>
    <s v=" Blue Cheese"/>
  </r>
  <r>
    <n v="37648"/>
    <x v="6967"/>
    <s v="five_cheese_l"/>
    <n v="1"/>
    <x v="115"/>
    <x v="6397"/>
    <n v="18.5"/>
    <n v="18.5"/>
    <x v="1"/>
    <x v="1"/>
    <x v="2"/>
    <x v="4"/>
    <n v="8"/>
    <x v="5"/>
    <s v=" Garlic"/>
  </r>
  <r>
    <n v="37649"/>
    <x v="6967"/>
    <s v="pep_msh_pep_l"/>
    <n v="1"/>
    <x v="115"/>
    <x v="6397"/>
    <n v="17.5"/>
    <n v="17.5"/>
    <x v="1"/>
    <x v="0"/>
    <x v="30"/>
    <x v="4"/>
    <n v="8"/>
    <x v="0"/>
    <s v="Pepperoni"/>
  </r>
  <r>
    <n v="37649"/>
    <x v="6967"/>
    <s v="pep_msh_pep_l"/>
    <n v="1"/>
    <x v="115"/>
    <x v="6397"/>
    <n v="17.5"/>
    <n v="17.5"/>
    <x v="1"/>
    <x v="0"/>
    <x v="30"/>
    <x v="4"/>
    <n v="8"/>
    <x v="1"/>
    <s v=" Mushrooms"/>
  </r>
  <r>
    <n v="37649"/>
    <x v="6967"/>
    <s v="pep_msh_pep_l"/>
    <n v="1"/>
    <x v="115"/>
    <x v="6397"/>
    <n v="17.5"/>
    <n v="17.5"/>
    <x v="1"/>
    <x v="0"/>
    <x v="30"/>
    <x v="4"/>
    <n v="8"/>
    <x v="2"/>
    <s v=" Green Peppers"/>
  </r>
  <r>
    <n v="37650"/>
    <x v="6968"/>
    <s v="sicilian_s"/>
    <n v="1"/>
    <x v="115"/>
    <x v="6398"/>
    <n v="12.25"/>
    <n v="12.25"/>
    <x v="2"/>
    <x v="2"/>
    <x v="28"/>
    <x v="4"/>
    <n v="8"/>
    <x v="0"/>
    <s v="Coarse Sicilian Salami"/>
  </r>
  <r>
    <n v="37650"/>
    <x v="6968"/>
    <s v="sicilian_s"/>
    <n v="1"/>
    <x v="115"/>
    <x v="6398"/>
    <n v="12.25"/>
    <n v="12.25"/>
    <x v="2"/>
    <x v="2"/>
    <x v="28"/>
    <x v="4"/>
    <n v="8"/>
    <x v="1"/>
    <s v=" Tomatoes"/>
  </r>
  <r>
    <n v="37650"/>
    <x v="6968"/>
    <s v="sicilian_s"/>
    <n v="1"/>
    <x v="115"/>
    <x v="6398"/>
    <n v="12.25"/>
    <n v="12.25"/>
    <x v="2"/>
    <x v="2"/>
    <x v="28"/>
    <x v="4"/>
    <n v="8"/>
    <x v="2"/>
    <s v=" Green Olives"/>
  </r>
  <r>
    <n v="37650"/>
    <x v="6968"/>
    <s v="sicilian_s"/>
    <n v="1"/>
    <x v="115"/>
    <x v="6398"/>
    <n v="12.25"/>
    <n v="12.25"/>
    <x v="2"/>
    <x v="2"/>
    <x v="28"/>
    <x v="4"/>
    <n v="8"/>
    <x v="3"/>
    <s v=" Luganega Sausage"/>
  </r>
  <r>
    <n v="37650"/>
    <x v="6968"/>
    <s v="sicilian_s"/>
    <n v="1"/>
    <x v="115"/>
    <x v="6398"/>
    <n v="12.25"/>
    <n v="12.25"/>
    <x v="2"/>
    <x v="2"/>
    <x v="28"/>
    <x v="4"/>
    <n v="8"/>
    <x v="4"/>
    <s v=" Onions"/>
  </r>
  <r>
    <n v="37650"/>
    <x v="6968"/>
    <s v="sicilian_s"/>
    <n v="1"/>
    <x v="115"/>
    <x v="6398"/>
    <n v="12.25"/>
    <n v="12.25"/>
    <x v="2"/>
    <x v="2"/>
    <x v="28"/>
    <x v="4"/>
    <n v="8"/>
    <x v="5"/>
    <s v=" Garlic"/>
  </r>
  <r>
    <n v="37651"/>
    <x v="6968"/>
    <s v="spicy_ital_l"/>
    <n v="1"/>
    <x v="115"/>
    <x v="6398"/>
    <n v="20.75"/>
    <n v="20.75"/>
    <x v="1"/>
    <x v="2"/>
    <x v="12"/>
    <x v="4"/>
    <n v="8"/>
    <x v="0"/>
    <s v="Capocollo"/>
  </r>
  <r>
    <n v="37651"/>
    <x v="6968"/>
    <s v="spicy_ital_l"/>
    <n v="1"/>
    <x v="115"/>
    <x v="6398"/>
    <n v="20.75"/>
    <n v="20.75"/>
    <x v="1"/>
    <x v="2"/>
    <x v="12"/>
    <x v="4"/>
    <n v="8"/>
    <x v="1"/>
    <s v=" Tomatoes"/>
  </r>
  <r>
    <n v="37651"/>
    <x v="6968"/>
    <s v="spicy_ital_l"/>
    <n v="1"/>
    <x v="115"/>
    <x v="6398"/>
    <n v="20.75"/>
    <n v="20.75"/>
    <x v="1"/>
    <x v="2"/>
    <x v="12"/>
    <x v="4"/>
    <n v="8"/>
    <x v="2"/>
    <s v=" Goat Cheese"/>
  </r>
  <r>
    <n v="37651"/>
    <x v="6968"/>
    <s v="spicy_ital_l"/>
    <n v="1"/>
    <x v="115"/>
    <x v="6398"/>
    <n v="20.75"/>
    <n v="20.75"/>
    <x v="1"/>
    <x v="2"/>
    <x v="12"/>
    <x v="4"/>
    <n v="8"/>
    <x v="3"/>
    <s v=" Artichokes"/>
  </r>
  <r>
    <n v="37651"/>
    <x v="6968"/>
    <s v="spicy_ital_l"/>
    <n v="1"/>
    <x v="115"/>
    <x v="6398"/>
    <n v="20.75"/>
    <n v="20.75"/>
    <x v="1"/>
    <x v="2"/>
    <x v="12"/>
    <x v="4"/>
    <n v="8"/>
    <x v="4"/>
    <s v=" Peperoncini verdi"/>
  </r>
  <r>
    <n v="37651"/>
    <x v="6968"/>
    <s v="spicy_ital_l"/>
    <n v="1"/>
    <x v="115"/>
    <x v="6398"/>
    <n v="20.75"/>
    <n v="20.75"/>
    <x v="1"/>
    <x v="2"/>
    <x v="12"/>
    <x v="4"/>
    <n v="8"/>
    <x v="5"/>
    <s v=" Garlic"/>
  </r>
  <r>
    <n v="37652"/>
    <x v="6969"/>
    <s v="ital_cpcllo_s"/>
    <n v="1"/>
    <x v="115"/>
    <x v="6399"/>
    <n v="12"/>
    <n v="12"/>
    <x v="2"/>
    <x v="0"/>
    <x v="11"/>
    <x v="4"/>
    <n v="8"/>
    <x v="0"/>
    <s v="Capocollo"/>
  </r>
  <r>
    <n v="37652"/>
    <x v="6969"/>
    <s v="ital_cpcllo_s"/>
    <n v="1"/>
    <x v="115"/>
    <x v="6399"/>
    <n v="12"/>
    <n v="12"/>
    <x v="2"/>
    <x v="0"/>
    <x v="11"/>
    <x v="4"/>
    <n v="8"/>
    <x v="1"/>
    <s v=" Red Peppers"/>
  </r>
  <r>
    <n v="37652"/>
    <x v="6969"/>
    <s v="ital_cpcllo_s"/>
    <n v="1"/>
    <x v="115"/>
    <x v="6399"/>
    <n v="12"/>
    <n v="12"/>
    <x v="2"/>
    <x v="0"/>
    <x v="11"/>
    <x v="4"/>
    <n v="8"/>
    <x v="2"/>
    <s v=" Tomatoes"/>
  </r>
  <r>
    <n v="37652"/>
    <x v="6969"/>
    <s v="ital_cpcllo_s"/>
    <n v="1"/>
    <x v="115"/>
    <x v="6399"/>
    <n v="12"/>
    <n v="12"/>
    <x v="2"/>
    <x v="0"/>
    <x v="11"/>
    <x v="4"/>
    <n v="8"/>
    <x v="3"/>
    <s v=" Goat Cheese"/>
  </r>
  <r>
    <n v="37652"/>
    <x v="6969"/>
    <s v="ital_cpcllo_s"/>
    <n v="1"/>
    <x v="115"/>
    <x v="6399"/>
    <n v="12"/>
    <n v="12"/>
    <x v="2"/>
    <x v="0"/>
    <x v="11"/>
    <x v="4"/>
    <n v="8"/>
    <x v="4"/>
    <s v=" Garlic"/>
  </r>
  <r>
    <n v="37652"/>
    <x v="6969"/>
    <s v="ital_cpcllo_s"/>
    <n v="1"/>
    <x v="115"/>
    <x v="6399"/>
    <n v="12"/>
    <n v="12"/>
    <x v="2"/>
    <x v="0"/>
    <x v="11"/>
    <x v="4"/>
    <n v="8"/>
    <x v="5"/>
    <s v=" Oregano"/>
  </r>
  <r>
    <n v="37653"/>
    <x v="6969"/>
    <s v="thai_ckn_l"/>
    <n v="1"/>
    <x v="115"/>
    <x v="6399"/>
    <n v="20.75"/>
    <n v="20.75"/>
    <x v="1"/>
    <x v="3"/>
    <x v="5"/>
    <x v="4"/>
    <n v="8"/>
    <x v="0"/>
    <s v="Chicken"/>
  </r>
  <r>
    <n v="37653"/>
    <x v="6969"/>
    <s v="thai_ckn_l"/>
    <n v="1"/>
    <x v="115"/>
    <x v="6399"/>
    <n v="20.75"/>
    <n v="20.75"/>
    <x v="1"/>
    <x v="3"/>
    <x v="5"/>
    <x v="4"/>
    <n v="8"/>
    <x v="1"/>
    <s v=" Pineapple"/>
  </r>
  <r>
    <n v="37653"/>
    <x v="6969"/>
    <s v="thai_ckn_l"/>
    <n v="1"/>
    <x v="115"/>
    <x v="6399"/>
    <n v="20.75"/>
    <n v="20.75"/>
    <x v="1"/>
    <x v="3"/>
    <x v="5"/>
    <x v="4"/>
    <n v="8"/>
    <x v="2"/>
    <s v=" Tomatoes"/>
  </r>
  <r>
    <n v="37653"/>
    <x v="6969"/>
    <s v="thai_ckn_l"/>
    <n v="1"/>
    <x v="115"/>
    <x v="6399"/>
    <n v="20.75"/>
    <n v="20.75"/>
    <x v="1"/>
    <x v="3"/>
    <x v="5"/>
    <x v="4"/>
    <n v="8"/>
    <x v="3"/>
    <s v=" Red Peppers"/>
  </r>
  <r>
    <n v="37653"/>
    <x v="6969"/>
    <s v="thai_ckn_l"/>
    <n v="1"/>
    <x v="115"/>
    <x v="6399"/>
    <n v="20.75"/>
    <n v="20.75"/>
    <x v="1"/>
    <x v="3"/>
    <x v="5"/>
    <x v="4"/>
    <n v="8"/>
    <x v="4"/>
    <s v=" Thai Sweet Chilli Sauce"/>
  </r>
  <r>
    <n v="37654"/>
    <x v="6970"/>
    <s v="spicy_ital_s"/>
    <n v="1"/>
    <x v="115"/>
    <x v="6400"/>
    <n v="12.5"/>
    <n v="12.5"/>
    <x v="2"/>
    <x v="2"/>
    <x v="12"/>
    <x v="4"/>
    <n v="8"/>
    <x v="0"/>
    <s v="Capocollo"/>
  </r>
  <r>
    <n v="37654"/>
    <x v="6970"/>
    <s v="spicy_ital_s"/>
    <n v="1"/>
    <x v="115"/>
    <x v="6400"/>
    <n v="12.5"/>
    <n v="12.5"/>
    <x v="2"/>
    <x v="2"/>
    <x v="12"/>
    <x v="4"/>
    <n v="8"/>
    <x v="1"/>
    <s v=" Tomatoes"/>
  </r>
  <r>
    <n v="37654"/>
    <x v="6970"/>
    <s v="spicy_ital_s"/>
    <n v="1"/>
    <x v="115"/>
    <x v="6400"/>
    <n v="12.5"/>
    <n v="12.5"/>
    <x v="2"/>
    <x v="2"/>
    <x v="12"/>
    <x v="4"/>
    <n v="8"/>
    <x v="2"/>
    <s v=" Goat Cheese"/>
  </r>
  <r>
    <n v="37654"/>
    <x v="6970"/>
    <s v="spicy_ital_s"/>
    <n v="1"/>
    <x v="115"/>
    <x v="6400"/>
    <n v="12.5"/>
    <n v="12.5"/>
    <x v="2"/>
    <x v="2"/>
    <x v="12"/>
    <x v="4"/>
    <n v="8"/>
    <x v="3"/>
    <s v=" Artichokes"/>
  </r>
  <r>
    <n v="37654"/>
    <x v="6970"/>
    <s v="spicy_ital_s"/>
    <n v="1"/>
    <x v="115"/>
    <x v="6400"/>
    <n v="12.5"/>
    <n v="12.5"/>
    <x v="2"/>
    <x v="2"/>
    <x v="12"/>
    <x v="4"/>
    <n v="8"/>
    <x v="4"/>
    <s v=" Peperoncini verdi"/>
  </r>
  <r>
    <n v="37654"/>
    <x v="6970"/>
    <s v="spicy_ital_s"/>
    <n v="1"/>
    <x v="115"/>
    <x v="6400"/>
    <n v="12.5"/>
    <n v="12.5"/>
    <x v="2"/>
    <x v="2"/>
    <x v="12"/>
    <x v="4"/>
    <n v="8"/>
    <x v="5"/>
    <s v=" Garlic"/>
  </r>
  <r>
    <n v="37655"/>
    <x v="6970"/>
    <s v="thai_ckn_l"/>
    <n v="1"/>
    <x v="115"/>
    <x v="6400"/>
    <n v="20.75"/>
    <n v="20.75"/>
    <x v="1"/>
    <x v="3"/>
    <x v="5"/>
    <x v="4"/>
    <n v="8"/>
    <x v="0"/>
    <s v="Chicken"/>
  </r>
  <r>
    <n v="37655"/>
    <x v="6970"/>
    <s v="thai_ckn_l"/>
    <n v="1"/>
    <x v="115"/>
    <x v="6400"/>
    <n v="20.75"/>
    <n v="20.75"/>
    <x v="1"/>
    <x v="3"/>
    <x v="5"/>
    <x v="4"/>
    <n v="8"/>
    <x v="1"/>
    <s v=" Pineapple"/>
  </r>
  <r>
    <n v="37655"/>
    <x v="6970"/>
    <s v="thai_ckn_l"/>
    <n v="1"/>
    <x v="115"/>
    <x v="6400"/>
    <n v="20.75"/>
    <n v="20.75"/>
    <x v="1"/>
    <x v="3"/>
    <x v="5"/>
    <x v="4"/>
    <n v="8"/>
    <x v="2"/>
    <s v=" Tomatoes"/>
  </r>
  <r>
    <n v="37655"/>
    <x v="6970"/>
    <s v="thai_ckn_l"/>
    <n v="1"/>
    <x v="115"/>
    <x v="6400"/>
    <n v="20.75"/>
    <n v="20.75"/>
    <x v="1"/>
    <x v="3"/>
    <x v="5"/>
    <x v="4"/>
    <n v="8"/>
    <x v="3"/>
    <s v=" Red Peppers"/>
  </r>
  <r>
    <n v="37655"/>
    <x v="6970"/>
    <s v="thai_ckn_l"/>
    <n v="1"/>
    <x v="115"/>
    <x v="6400"/>
    <n v="20.75"/>
    <n v="20.75"/>
    <x v="1"/>
    <x v="3"/>
    <x v="5"/>
    <x v="4"/>
    <n v="8"/>
    <x v="4"/>
    <s v=" Thai Sweet Chilli Sauce"/>
  </r>
  <r>
    <n v="37656"/>
    <x v="6971"/>
    <s v="cali_ckn_l"/>
    <n v="1"/>
    <x v="115"/>
    <x v="6401"/>
    <n v="20.75"/>
    <n v="20.75"/>
    <x v="1"/>
    <x v="3"/>
    <x v="16"/>
    <x v="4"/>
    <n v="8"/>
    <x v="0"/>
    <s v="Chicken"/>
  </r>
  <r>
    <n v="37656"/>
    <x v="6971"/>
    <s v="cali_ckn_l"/>
    <n v="1"/>
    <x v="115"/>
    <x v="6401"/>
    <n v="20.75"/>
    <n v="20.75"/>
    <x v="1"/>
    <x v="3"/>
    <x v="16"/>
    <x v="4"/>
    <n v="8"/>
    <x v="1"/>
    <s v=" Artichoke"/>
  </r>
  <r>
    <n v="37656"/>
    <x v="6971"/>
    <s v="cali_ckn_l"/>
    <n v="1"/>
    <x v="115"/>
    <x v="6401"/>
    <n v="20.75"/>
    <n v="20.75"/>
    <x v="1"/>
    <x v="3"/>
    <x v="16"/>
    <x v="4"/>
    <n v="8"/>
    <x v="2"/>
    <s v=" Spinach"/>
  </r>
  <r>
    <n v="37656"/>
    <x v="6971"/>
    <s v="cali_ckn_l"/>
    <n v="1"/>
    <x v="115"/>
    <x v="6401"/>
    <n v="20.75"/>
    <n v="20.75"/>
    <x v="1"/>
    <x v="3"/>
    <x v="16"/>
    <x v="4"/>
    <n v="8"/>
    <x v="3"/>
    <s v=" Garlic"/>
  </r>
  <r>
    <n v="37656"/>
    <x v="6971"/>
    <s v="cali_ckn_l"/>
    <n v="1"/>
    <x v="115"/>
    <x v="6401"/>
    <n v="20.75"/>
    <n v="20.75"/>
    <x v="1"/>
    <x v="3"/>
    <x v="16"/>
    <x v="4"/>
    <n v="8"/>
    <x v="4"/>
    <s v=" Jalapeno Peppers"/>
  </r>
  <r>
    <n v="37656"/>
    <x v="6971"/>
    <s v="cali_ckn_l"/>
    <n v="1"/>
    <x v="115"/>
    <x v="6401"/>
    <n v="20.75"/>
    <n v="20.75"/>
    <x v="1"/>
    <x v="3"/>
    <x v="16"/>
    <x v="4"/>
    <n v="8"/>
    <x v="5"/>
    <s v=" Fontina Cheese"/>
  </r>
  <r>
    <n v="37656"/>
    <x v="6971"/>
    <s v="cali_ckn_l"/>
    <n v="1"/>
    <x v="115"/>
    <x v="6401"/>
    <n v="20.75"/>
    <n v="20.75"/>
    <x v="1"/>
    <x v="3"/>
    <x v="16"/>
    <x v="4"/>
    <n v="8"/>
    <x v="6"/>
    <s v=" Gouda Cheese"/>
  </r>
  <r>
    <n v="37657"/>
    <x v="6972"/>
    <s v="hawaiian_m"/>
    <n v="1"/>
    <x v="115"/>
    <x v="6402"/>
    <n v="13.25"/>
    <n v="13.25"/>
    <x v="0"/>
    <x v="0"/>
    <x v="0"/>
    <x v="4"/>
    <n v="8"/>
    <x v="0"/>
    <s v="Sliced Ham"/>
  </r>
  <r>
    <n v="37657"/>
    <x v="6972"/>
    <s v="hawaiian_m"/>
    <n v="1"/>
    <x v="115"/>
    <x v="6402"/>
    <n v="13.25"/>
    <n v="13.25"/>
    <x v="0"/>
    <x v="0"/>
    <x v="0"/>
    <x v="4"/>
    <n v="8"/>
    <x v="1"/>
    <s v=" Pineapple"/>
  </r>
  <r>
    <n v="37657"/>
    <x v="6972"/>
    <s v="hawaiian_m"/>
    <n v="1"/>
    <x v="115"/>
    <x v="6402"/>
    <n v="13.25"/>
    <n v="13.25"/>
    <x v="0"/>
    <x v="0"/>
    <x v="0"/>
    <x v="4"/>
    <n v="8"/>
    <x v="2"/>
    <s v=" Mozzarella Cheese"/>
  </r>
  <r>
    <n v="37658"/>
    <x v="6973"/>
    <s v="hawaiian_m"/>
    <n v="1"/>
    <x v="115"/>
    <x v="6403"/>
    <n v="13.25"/>
    <n v="13.25"/>
    <x v="0"/>
    <x v="0"/>
    <x v="0"/>
    <x v="4"/>
    <n v="8"/>
    <x v="0"/>
    <s v="Sliced Ham"/>
  </r>
  <r>
    <n v="37658"/>
    <x v="6973"/>
    <s v="hawaiian_m"/>
    <n v="1"/>
    <x v="115"/>
    <x v="6403"/>
    <n v="13.25"/>
    <n v="13.25"/>
    <x v="0"/>
    <x v="0"/>
    <x v="0"/>
    <x v="4"/>
    <n v="8"/>
    <x v="1"/>
    <s v=" Pineapple"/>
  </r>
  <r>
    <n v="37658"/>
    <x v="6973"/>
    <s v="hawaiian_m"/>
    <n v="1"/>
    <x v="115"/>
    <x v="6403"/>
    <n v="13.25"/>
    <n v="13.25"/>
    <x v="0"/>
    <x v="0"/>
    <x v="0"/>
    <x v="4"/>
    <n v="8"/>
    <x v="2"/>
    <s v=" Mozzarella Cheese"/>
  </r>
  <r>
    <n v="37659"/>
    <x v="6973"/>
    <s v="ital_supr_l"/>
    <n v="1"/>
    <x v="115"/>
    <x v="6403"/>
    <n v="20.75"/>
    <n v="20.75"/>
    <x v="1"/>
    <x v="2"/>
    <x v="3"/>
    <x v="4"/>
    <n v="8"/>
    <x v="0"/>
    <s v="Calabrese Salami"/>
  </r>
  <r>
    <n v="37659"/>
    <x v="6973"/>
    <s v="ital_supr_l"/>
    <n v="1"/>
    <x v="115"/>
    <x v="6403"/>
    <n v="20.75"/>
    <n v="20.75"/>
    <x v="1"/>
    <x v="2"/>
    <x v="3"/>
    <x v="4"/>
    <n v="8"/>
    <x v="1"/>
    <s v=" Capocollo"/>
  </r>
  <r>
    <n v="37659"/>
    <x v="6973"/>
    <s v="ital_supr_l"/>
    <n v="1"/>
    <x v="115"/>
    <x v="6403"/>
    <n v="20.75"/>
    <n v="20.75"/>
    <x v="1"/>
    <x v="2"/>
    <x v="3"/>
    <x v="4"/>
    <n v="8"/>
    <x v="2"/>
    <s v=" Tomatoes"/>
  </r>
  <r>
    <n v="37659"/>
    <x v="6973"/>
    <s v="ital_supr_l"/>
    <n v="1"/>
    <x v="115"/>
    <x v="6403"/>
    <n v="20.75"/>
    <n v="20.75"/>
    <x v="1"/>
    <x v="2"/>
    <x v="3"/>
    <x v="4"/>
    <n v="8"/>
    <x v="3"/>
    <s v=" Red Onions"/>
  </r>
  <r>
    <n v="37659"/>
    <x v="6973"/>
    <s v="ital_supr_l"/>
    <n v="1"/>
    <x v="115"/>
    <x v="6403"/>
    <n v="20.75"/>
    <n v="20.75"/>
    <x v="1"/>
    <x v="2"/>
    <x v="3"/>
    <x v="4"/>
    <n v="8"/>
    <x v="4"/>
    <s v=" Green Olives"/>
  </r>
  <r>
    <n v="37659"/>
    <x v="6973"/>
    <s v="ital_supr_l"/>
    <n v="1"/>
    <x v="115"/>
    <x v="6403"/>
    <n v="20.75"/>
    <n v="20.75"/>
    <x v="1"/>
    <x v="2"/>
    <x v="3"/>
    <x v="4"/>
    <n v="8"/>
    <x v="5"/>
    <s v=" Garlic"/>
  </r>
  <r>
    <n v="37660"/>
    <x v="6973"/>
    <s v="mediterraneo_s"/>
    <n v="1"/>
    <x v="115"/>
    <x v="6403"/>
    <n v="12"/>
    <n v="12"/>
    <x v="2"/>
    <x v="1"/>
    <x v="25"/>
    <x v="4"/>
    <n v="8"/>
    <x v="0"/>
    <s v="Spinach"/>
  </r>
  <r>
    <n v="37660"/>
    <x v="6973"/>
    <s v="mediterraneo_s"/>
    <n v="1"/>
    <x v="115"/>
    <x v="6403"/>
    <n v="12"/>
    <n v="12"/>
    <x v="2"/>
    <x v="1"/>
    <x v="25"/>
    <x v="4"/>
    <n v="8"/>
    <x v="1"/>
    <s v=" Artichokes"/>
  </r>
  <r>
    <n v="37660"/>
    <x v="6973"/>
    <s v="mediterraneo_s"/>
    <n v="1"/>
    <x v="115"/>
    <x v="6403"/>
    <n v="12"/>
    <n v="12"/>
    <x v="2"/>
    <x v="1"/>
    <x v="25"/>
    <x v="4"/>
    <n v="8"/>
    <x v="2"/>
    <s v=" Kalamata Olives"/>
  </r>
  <r>
    <n v="37660"/>
    <x v="6973"/>
    <s v="mediterraneo_s"/>
    <n v="1"/>
    <x v="115"/>
    <x v="6403"/>
    <n v="12"/>
    <n v="12"/>
    <x v="2"/>
    <x v="1"/>
    <x v="25"/>
    <x v="4"/>
    <n v="8"/>
    <x v="3"/>
    <s v=" Sun-dried Tomatoes"/>
  </r>
  <r>
    <n v="37660"/>
    <x v="6973"/>
    <s v="mediterraneo_s"/>
    <n v="1"/>
    <x v="115"/>
    <x v="6403"/>
    <n v="12"/>
    <n v="12"/>
    <x v="2"/>
    <x v="1"/>
    <x v="25"/>
    <x v="4"/>
    <n v="8"/>
    <x v="4"/>
    <s v=" Feta Cheese"/>
  </r>
  <r>
    <n v="37660"/>
    <x v="6973"/>
    <s v="mediterraneo_s"/>
    <n v="1"/>
    <x v="115"/>
    <x v="6403"/>
    <n v="12"/>
    <n v="12"/>
    <x v="2"/>
    <x v="1"/>
    <x v="25"/>
    <x v="4"/>
    <n v="8"/>
    <x v="5"/>
    <s v=" Plum Tomatoes"/>
  </r>
  <r>
    <n v="37660"/>
    <x v="6973"/>
    <s v="mediterraneo_s"/>
    <n v="1"/>
    <x v="115"/>
    <x v="6403"/>
    <n v="12"/>
    <n v="12"/>
    <x v="2"/>
    <x v="1"/>
    <x v="25"/>
    <x v="4"/>
    <n v="8"/>
    <x v="6"/>
    <s v=" Red Onions"/>
  </r>
  <r>
    <n v="37661"/>
    <x v="6973"/>
    <s v="spicy_ital_l"/>
    <n v="1"/>
    <x v="115"/>
    <x v="6403"/>
    <n v="20.75"/>
    <n v="20.75"/>
    <x v="1"/>
    <x v="2"/>
    <x v="12"/>
    <x v="4"/>
    <n v="8"/>
    <x v="0"/>
    <s v="Capocollo"/>
  </r>
  <r>
    <n v="37661"/>
    <x v="6973"/>
    <s v="spicy_ital_l"/>
    <n v="1"/>
    <x v="115"/>
    <x v="6403"/>
    <n v="20.75"/>
    <n v="20.75"/>
    <x v="1"/>
    <x v="2"/>
    <x v="12"/>
    <x v="4"/>
    <n v="8"/>
    <x v="1"/>
    <s v=" Tomatoes"/>
  </r>
  <r>
    <n v="37661"/>
    <x v="6973"/>
    <s v="spicy_ital_l"/>
    <n v="1"/>
    <x v="115"/>
    <x v="6403"/>
    <n v="20.75"/>
    <n v="20.75"/>
    <x v="1"/>
    <x v="2"/>
    <x v="12"/>
    <x v="4"/>
    <n v="8"/>
    <x v="2"/>
    <s v=" Goat Cheese"/>
  </r>
  <r>
    <n v="37661"/>
    <x v="6973"/>
    <s v="spicy_ital_l"/>
    <n v="1"/>
    <x v="115"/>
    <x v="6403"/>
    <n v="20.75"/>
    <n v="20.75"/>
    <x v="1"/>
    <x v="2"/>
    <x v="12"/>
    <x v="4"/>
    <n v="8"/>
    <x v="3"/>
    <s v=" Artichokes"/>
  </r>
  <r>
    <n v="37661"/>
    <x v="6973"/>
    <s v="spicy_ital_l"/>
    <n v="1"/>
    <x v="115"/>
    <x v="6403"/>
    <n v="20.75"/>
    <n v="20.75"/>
    <x v="1"/>
    <x v="2"/>
    <x v="12"/>
    <x v="4"/>
    <n v="8"/>
    <x v="4"/>
    <s v=" Peperoncini verdi"/>
  </r>
  <r>
    <n v="37661"/>
    <x v="6973"/>
    <s v="spicy_ital_l"/>
    <n v="1"/>
    <x v="115"/>
    <x v="6403"/>
    <n v="20.75"/>
    <n v="20.75"/>
    <x v="1"/>
    <x v="2"/>
    <x v="12"/>
    <x v="4"/>
    <n v="8"/>
    <x v="5"/>
    <s v=" Garlic"/>
  </r>
  <r>
    <n v="37662"/>
    <x v="6973"/>
    <s v="spicy_ital_m"/>
    <n v="1"/>
    <x v="115"/>
    <x v="6403"/>
    <n v="16.5"/>
    <n v="16.5"/>
    <x v="0"/>
    <x v="2"/>
    <x v="12"/>
    <x v="4"/>
    <n v="8"/>
    <x v="0"/>
    <s v="Capocollo"/>
  </r>
  <r>
    <n v="37662"/>
    <x v="6973"/>
    <s v="spicy_ital_m"/>
    <n v="1"/>
    <x v="115"/>
    <x v="6403"/>
    <n v="16.5"/>
    <n v="16.5"/>
    <x v="0"/>
    <x v="2"/>
    <x v="12"/>
    <x v="4"/>
    <n v="8"/>
    <x v="1"/>
    <s v=" Tomatoes"/>
  </r>
  <r>
    <n v="37662"/>
    <x v="6973"/>
    <s v="spicy_ital_m"/>
    <n v="1"/>
    <x v="115"/>
    <x v="6403"/>
    <n v="16.5"/>
    <n v="16.5"/>
    <x v="0"/>
    <x v="2"/>
    <x v="12"/>
    <x v="4"/>
    <n v="8"/>
    <x v="2"/>
    <s v=" Goat Cheese"/>
  </r>
  <r>
    <n v="37662"/>
    <x v="6973"/>
    <s v="spicy_ital_m"/>
    <n v="1"/>
    <x v="115"/>
    <x v="6403"/>
    <n v="16.5"/>
    <n v="16.5"/>
    <x v="0"/>
    <x v="2"/>
    <x v="12"/>
    <x v="4"/>
    <n v="8"/>
    <x v="3"/>
    <s v=" Artichokes"/>
  </r>
  <r>
    <n v="37662"/>
    <x v="6973"/>
    <s v="spicy_ital_m"/>
    <n v="1"/>
    <x v="115"/>
    <x v="6403"/>
    <n v="16.5"/>
    <n v="16.5"/>
    <x v="0"/>
    <x v="2"/>
    <x v="12"/>
    <x v="4"/>
    <n v="8"/>
    <x v="4"/>
    <s v=" Peperoncini verdi"/>
  </r>
  <r>
    <n v="37662"/>
    <x v="6973"/>
    <s v="spicy_ital_m"/>
    <n v="1"/>
    <x v="115"/>
    <x v="6403"/>
    <n v="16.5"/>
    <n v="16.5"/>
    <x v="0"/>
    <x v="2"/>
    <x v="12"/>
    <x v="4"/>
    <n v="8"/>
    <x v="5"/>
    <s v=" Garlic"/>
  </r>
  <r>
    <n v="37663"/>
    <x v="6974"/>
    <s v="classic_dlx_m"/>
    <n v="1"/>
    <x v="115"/>
    <x v="6404"/>
    <n v="16"/>
    <n v="16"/>
    <x v="0"/>
    <x v="0"/>
    <x v="1"/>
    <x v="4"/>
    <n v="8"/>
    <x v="0"/>
    <s v="Pepperoni"/>
  </r>
  <r>
    <n v="37663"/>
    <x v="6974"/>
    <s v="classic_dlx_m"/>
    <n v="1"/>
    <x v="115"/>
    <x v="6404"/>
    <n v="16"/>
    <n v="16"/>
    <x v="0"/>
    <x v="0"/>
    <x v="1"/>
    <x v="4"/>
    <n v="8"/>
    <x v="1"/>
    <s v=" Mushrooms"/>
  </r>
  <r>
    <n v="37663"/>
    <x v="6974"/>
    <s v="classic_dlx_m"/>
    <n v="1"/>
    <x v="115"/>
    <x v="6404"/>
    <n v="16"/>
    <n v="16"/>
    <x v="0"/>
    <x v="0"/>
    <x v="1"/>
    <x v="4"/>
    <n v="8"/>
    <x v="2"/>
    <s v=" Red Onions"/>
  </r>
  <r>
    <n v="37663"/>
    <x v="6974"/>
    <s v="classic_dlx_m"/>
    <n v="1"/>
    <x v="115"/>
    <x v="6404"/>
    <n v="16"/>
    <n v="16"/>
    <x v="0"/>
    <x v="0"/>
    <x v="1"/>
    <x v="4"/>
    <n v="8"/>
    <x v="3"/>
    <s v=" Red Peppers"/>
  </r>
  <r>
    <n v="37663"/>
    <x v="6974"/>
    <s v="classic_dlx_m"/>
    <n v="1"/>
    <x v="115"/>
    <x v="6404"/>
    <n v="16"/>
    <n v="16"/>
    <x v="0"/>
    <x v="0"/>
    <x v="1"/>
    <x v="4"/>
    <n v="8"/>
    <x v="4"/>
    <s v=" Bacon"/>
  </r>
  <r>
    <n v="37664"/>
    <x v="6975"/>
    <s v="pepperoni_s"/>
    <n v="1"/>
    <x v="115"/>
    <x v="1249"/>
    <n v="9.75"/>
    <n v="9.75"/>
    <x v="2"/>
    <x v="0"/>
    <x v="17"/>
    <x v="4"/>
    <n v="8"/>
    <x v="0"/>
    <s v="Mozzarella Cheese"/>
  </r>
  <r>
    <n v="37664"/>
    <x v="6975"/>
    <s v="pepperoni_s"/>
    <n v="1"/>
    <x v="115"/>
    <x v="1249"/>
    <n v="9.75"/>
    <n v="9.75"/>
    <x v="2"/>
    <x v="0"/>
    <x v="17"/>
    <x v="4"/>
    <n v="8"/>
    <x v="1"/>
    <s v=" Pepperoni"/>
  </r>
  <r>
    <n v="37665"/>
    <x v="6976"/>
    <s v="big_meat_s"/>
    <n v="1"/>
    <x v="115"/>
    <x v="6405"/>
    <n v="12"/>
    <n v="12"/>
    <x v="2"/>
    <x v="0"/>
    <x v="19"/>
    <x v="4"/>
    <n v="8"/>
    <x v="0"/>
    <s v="Bacon"/>
  </r>
  <r>
    <n v="37665"/>
    <x v="6976"/>
    <s v="big_meat_s"/>
    <n v="1"/>
    <x v="115"/>
    <x v="6405"/>
    <n v="12"/>
    <n v="12"/>
    <x v="2"/>
    <x v="0"/>
    <x v="19"/>
    <x v="4"/>
    <n v="8"/>
    <x v="1"/>
    <s v=" Pepperoni"/>
  </r>
  <r>
    <n v="37665"/>
    <x v="6976"/>
    <s v="big_meat_s"/>
    <n v="1"/>
    <x v="115"/>
    <x v="6405"/>
    <n v="12"/>
    <n v="12"/>
    <x v="2"/>
    <x v="0"/>
    <x v="19"/>
    <x v="4"/>
    <n v="8"/>
    <x v="2"/>
    <s v=" Italian Sausage"/>
  </r>
  <r>
    <n v="37665"/>
    <x v="6976"/>
    <s v="big_meat_s"/>
    <n v="1"/>
    <x v="115"/>
    <x v="6405"/>
    <n v="12"/>
    <n v="12"/>
    <x v="2"/>
    <x v="0"/>
    <x v="19"/>
    <x v="4"/>
    <n v="8"/>
    <x v="3"/>
    <s v=" Chorizo Sausage"/>
  </r>
  <r>
    <n v="37666"/>
    <x v="6976"/>
    <s v="ckn_alfredo_m"/>
    <n v="1"/>
    <x v="115"/>
    <x v="6405"/>
    <n v="16.75"/>
    <n v="16.75"/>
    <x v="0"/>
    <x v="3"/>
    <x v="29"/>
    <x v="4"/>
    <n v="8"/>
    <x v="0"/>
    <s v="Chicken"/>
  </r>
  <r>
    <n v="37666"/>
    <x v="6976"/>
    <s v="ckn_alfredo_m"/>
    <n v="1"/>
    <x v="115"/>
    <x v="6405"/>
    <n v="16.75"/>
    <n v="16.75"/>
    <x v="0"/>
    <x v="3"/>
    <x v="29"/>
    <x v="4"/>
    <n v="8"/>
    <x v="1"/>
    <s v=" Red Onions"/>
  </r>
  <r>
    <n v="37666"/>
    <x v="6976"/>
    <s v="ckn_alfredo_m"/>
    <n v="1"/>
    <x v="115"/>
    <x v="6405"/>
    <n v="16.75"/>
    <n v="16.75"/>
    <x v="0"/>
    <x v="3"/>
    <x v="29"/>
    <x v="4"/>
    <n v="8"/>
    <x v="2"/>
    <s v=" Red Peppers"/>
  </r>
  <r>
    <n v="37666"/>
    <x v="6976"/>
    <s v="ckn_alfredo_m"/>
    <n v="1"/>
    <x v="115"/>
    <x v="6405"/>
    <n v="16.75"/>
    <n v="16.75"/>
    <x v="0"/>
    <x v="3"/>
    <x v="29"/>
    <x v="4"/>
    <n v="8"/>
    <x v="3"/>
    <s v=" Mushrooms"/>
  </r>
  <r>
    <n v="37666"/>
    <x v="6976"/>
    <s v="ckn_alfredo_m"/>
    <n v="1"/>
    <x v="115"/>
    <x v="6405"/>
    <n v="16.75"/>
    <n v="16.75"/>
    <x v="0"/>
    <x v="3"/>
    <x v="29"/>
    <x v="4"/>
    <n v="8"/>
    <x v="4"/>
    <s v=" Asiago Cheese"/>
  </r>
  <r>
    <n v="37666"/>
    <x v="6976"/>
    <s v="ckn_alfredo_m"/>
    <n v="1"/>
    <x v="115"/>
    <x v="6405"/>
    <n v="16.75"/>
    <n v="16.75"/>
    <x v="0"/>
    <x v="3"/>
    <x v="29"/>
    <x v="4"/>
    <n v="8"/>
    <x v="5"/>
    <s v=" Alfredo Sauce"/>
  </r>
  <r>
    <n v="37667"/>
    <x v="6976"/>
    <s v="green_garden_s"/>
    <n v="1"/>
    <x v="115"/>
    <x v="6405"/>
    <n v="12"/>
    <n v="12"/>
    <x v="2"/>
    <x v="1"/>
    <x v="10"/>
    <x v="4"/>
    <n v="8"/>
    <x v="0"/>
    <s v="Spinach"/>
  </r>
  <r>
    <n v="37667"/>
    <x v="6976"/>
    <s v="green_garden_s"/>
    <n v="1"/>
    <x v="115"/>
    <x v="6405"/>
    <n v="12"/>
    <n v="12"/>
    <x v="2"/>
    <x v="1"/>
    <x v="10"/>
    <x v="4"/>
    <n v="8"/>
    <x v="1"/>
    <s v=" Mushrooms"/>
  </r>
  <r>
    <n v="37667"/>
    <x v="6976"/>
    <s v="green_garden_s"/>
    <n v="1"/>
    <x v="115"/>
    <x v="6405"/>
    <n v="12"/>
    <n v="12"/>
    <x v="2"/>
    <x v="1"/>
    <x v="10"/>
    <x v="4"/>
    <n v="8"/>
    <x v="2"/>
    <s v=" Tomatoes"/>
  </r>
  <r>
    <n v="37667"/>
    <x v="6976"/>
    <s v="green_garden_s"/>
    <n v="1"/>
    <x v="115"/>
    <x v="6405"/>
    <n v="12"/>
    <n v="12"/>
    <x v="2"/>
    <x v="1"/>
    <x v="10"/>
    <x v="4"/>
    <n v="8"/>
    <x v="3"/>
    <s v=" Green Olives"/>
  </r>
  <r>
    <n v="37667"/>
    <x v="6976"/>
    <s v="green_garden_s"/>
    <n v="1"/>
    <x v="115"/>
    <x v="6405"/>
    <n v="12"/>
    <n v="12"/>
    <x v="2"/>
    <x v="1"/>
    <x v="10"/>
    <x v="4"/>
    <n v="8"/>
    <x v="4"/>
    <s v=" Feta Cheese"/>
  </r>
  <r>
    <n v="37668"/>
    <x v="6976"/>
    <s v="mexicana_l"/>
    <n v="1"/>
    <x v="115"/>
    <x v="6405"/>
    <n v="20.25"/>
    <n v="20.25"/>
    <x v="1"/>
    <x v="1"/>
    <x v="4"/>
    <x v="4"/>
    <n v="8"/>
    <x v="0"/>
    <s v="Tomatoes"/>
  </r>
  <r>
    <n v="37668"/>
    <x v="6976"/>
    <s v="mexicana_l"/>
    <n v="1"/>
    <x v="115"/>
    <x v="6405"/>
    <n v="20.25"/>
    <n v="20.25"/>
    <x v="1"/>
    <x v="1"/>
    <x v="4"/>
    <x v="4"/>
    <n v="8"/>
    <x v="1"/>
    <s v=" Red Peppers"/>
  </r>
  <r>
    <n v="37668"/>
    <x v="6976"/>
    <s v="mexicana_l"/>
    <n v="1"/>
    <x v="115"/>
    <x v="6405"/>
    <n v="20.25"/>
    <n v="20.25"/>
    <x v="1"/>
    <x v="1"/>
    <x v="4"/>
    <x v="4"/>
    <n v="8"/>
    <x v="2"/>
    <s v=" Jalapeno Peppers"/>
  </r>
  <r>
    <n v="37668"/>
    <x v="6976"/>
    <s v="mexicana_l"/>
    <n v="1"/>
    <x v="115"/>
    <x v="6405"/>
    <n v="20.25"/>
    <n v="20.25"/>
    <x v="1"/>
    <x v="1"/>
    <x v="4"/>
    <x v="4"/>
    <n v="8"/>
    <x v="3"/>
    <s v=" Red Onions"/>
  </r>
  <r>
    <n v="37668"/>
    <x v="6976"/>
    <s v="mexicana_l"/>
    <n v="1"/>
    <x v="115"/>
    <x v="6405"/>
    <n v="20.25"/>
    <n v="20.25"/>
    <x v="1"/>
    <x v="1"/>
    <x v="4"/>
    <x v="4"/>
    <n v="8"/>
    <x v="4"/>
    <s v=" Cilantro"/>
  </r>
  <r>
    <n v="37668"/>
    <x v="6976"/>
    <s v="mexicana_l"/>
    <n v="1"/>
    <x v="115"/>
    <x v="6405"/>
    <n v="20.25"/>
    <n v="20.25"/>
    <x v="1"/>
    <x v="1"/>
    <x v="4"/>
    <x v="4"/>
    <n v="8"/>
    <x v="5"/>
    <s v=" Corn"/>
  </r>
  <r>
    <n v="37668"/>
    <x v="6976"/>
    <s v="mexicana_l"/>
    <n v="1"/>
    <x v="115"/>
    <x v="6405"/>
    <n v="20.25"/>
    <n v="20.25"/>
    <x v="1"/>
    <x v="1"/>
    <x v="4"/>
    <x v="4"/>
    <n v="8"/>
    <x v="6"/>
    <s v=" Chipotle Sauce"/>
  </r>
  <r>
    <n v="37668"/>
    <x v="6976"/>
    <s v="mexicana_l"/>
    <n v="1"/>
    <x v="115"/>
    <x v="6405"/>
    <n v="20.25"/>
    <n v="20.25"/>
    <x v="1"/>
    <x v="1"/>
    <x v="4"/>
    <x v="4"/>
    <n v="8"/>
    <x v="7"/>
    <s v=" Garlic"/>
  </r>
  <r>
    <n v="37669"/>
    <x v="6977"/>
    <s v="sicilian_s"/>
    <n v="1"/>
    <x v="115"/>
    <x v="6198"/>
    <n v="12.25"/>
    <n v="12.25"/>
    <x v="2"/>
    <x v="2"/>
    <x v="28"/>
    <x v="4"/>
    <n v="8"/>
    <x v="0"/>
    <s v="Coarse Sicilian Salami"/>
  </r>
  <r>
    <n v="37669"/>
    <x v="6977"/>
    <s v="sicilian_s"/>
    <n v="1"/>
    <x v="115"/>
    <x v="6198"/>
    <n v="12.25"/>
    <n v="12.25"/>
    <x v="2"/>
    <x v="2"/>
    <x v="28"/>
    <x v="4"/>
    <n v="8"/>
    <x v="1"/>
    <s v=" Tomatoes"/>
  </r>
  <r>
    <n v="37669"/>
    <x v="6977"/>
    <s v="sicilian_s"/>
    <n v="1"/>
    <x v="115"/>
    <x v="6198"/>
    <n v="12.25"/>
    <n v="12.25"/>
    <x v="2"/>
    <x v="2"/>
    <x v="28"/>
    <x v="4"/>
    <n v="8"/>
    <x v="2"/>
    <s v=" Green Olives"/>
  </r>
  <r>
    <n v="37669"/>
    <x v="6977"/>
    <s v="sicilian_s"/>
    <n v="1"/>
    <x v="115"/>
    <x v="6198"/>
    <n v="12.25"/>
    <n v="12.25"/>
    <x v="2"/>
    <x v="2"/>
    <x v="28"/>
    <x v="4"/>
    <n v="8"/>
    <x v="3"/>
    <s v=" Luganega Sausage"/>
  </r>
  <r>
    <n v="37669"/>
    <x v="6977"/>
    <s v="sicilian_s"/>
    <n v="1"/>
    <x v="115"/>
    <x v="6198"/>
    <n v="12.25"/>
    <n v="12.25"/>
    <x v="2"/>
    <x v="2"/>
    <x v="28"/>
    <x v="4"/>
    <n v="8"/>
    <x v="4"/>
    <s v=" Onions"/>
  </r>
  <r>
    <n v="37669"/>
    <x v="6977"/>
    <s v="sicilian_s"/>
    <n v="1"/>
    <x v="115"/>
    <x v="6198"/>
    <n v="12.25"/>
    <n v="12.25"/>
    <x v="2"/>
    <x v="2"/>
    <x v="28"/>
    <x v="4"/>
    <n v="8"/>
    <x v="5"/>
    <s v=" Garlic"/>
  </r>
  <r>
    <n v="37670"/>
    <x v="6978"/>
    <s v="ital_cpcllo_m"/>
    <n v="1"/>
    <x v="115"/>
    <x v="5756"/>
    <n v="16"/>
    <n v="16"/>
    <x v="0"/>
    <x v="0"/>
    <x v="11"/>
    <x v="4"/>
    <n v="8"/>
    <x v="0"/>
    <s v="Capocollo"/>
  </r>
  <r>
    <n v="37670"/>
    <x v="6978"/>
    <s v="ital_cpcllo_m"/>
    <n v="1"/>
    <x v="115"/>
    <x v="5756"/>
    <n v="16"/>
    <n v="16"/>
    <x v="0"/>
    <x v="0"/>
    <x v="11"/>
    <x v="4"/>
    <n v="8"/>
    <x v="1"/>
    <s v=" Red Peppers"/>
  </r>
  <r>
    <n v="37670"/>
    <x v="6978"/>
    <s v="ital_cpcllo_m"/>
    <n v="1"/>
    <x v="115"/>
    <x v="5756"/>
    <n v="16"/>
    <n v="16"/>
    <x v="0"/>
    <x v="0"/>
    <x v="11"/>
    <x v="4"/>
    <n v="8"/>
    <x v="2"/>
    <s v=" Tomatoes"/>
  </r>
  <r>
    <n v="37670"/>
    <x v="6978"/>
    <s v="ital_cpcllo_m"/>
    <n v="1"/>
    <x v="115"/>
    <x v="5756"/>
    <n v="16"/>
    <n v="16"/>
    <x v="0"/>
    <x v="0"/>
    <x v="11"/>
    <x v="4"/>
    <n v="8"/>
    <x v="3"/>
    <s v=" Goat Cheese"/>
  </r>
  <r>
    <n v="37670"/>
    <x v="6978"/>
    <s v="ital_cpcllo_m"/>
    <n v="1"/>
    <x v="115"/>
    <x v="5756"/>
    <n v="16"/>
    <n v="16"/>
    <x v="0"/>
    <x v="0"/>
    <x v="11"/>
    <x v="4"/>
    <n v="8"/>
    <x v="4"/>
    <s v=" Garlic"/>
  </r>
  <r>
    <n v="37670"/>
    <x v="6978"/>
    <s v="ital_cpcllo_m"/>
    <n v="1"/>
    <x v="115"/>
    <x v="5756"/>
    <n v="16"/>
    <n v="16"/>
    <x v="0"/>
    <x v="0"/>
    <x v="11"/>
    <x v="4"/>
    <n v="8"/>
    <x v="5"/>
    <s v=" Oregano"/>
  </r>
  <r>
    <n v="37671"/>
    <x v="6978"/>
    <s v="ital_supr_m"/>
    <n v="1"/>
    <x v="115"/>
    <x v="5756"/>
    <n v="16.5"/>
    <n v="16.5"/>
    <x v="0"/>
    <x v="2"/>
    <x v="3"/>
    <x v="4"/>
    <n v="8"/>
    <x v="0"/>
    <s v="Calabrese Salami"/>
  </r>
  <r>
    <n v="37671"/>
    <x v="6978"/>
    <s v="ital_supr_m"/>
    <n v="1"/>
    <x v="115"/>
    <x v="5756"/>
    <n v="16.5"/>
    <n v="16.5"/>
    <x v="0"/>
    <x v="2"/>
    <x v="3"/>
    <x v="4"/>
    <n v="8"/>
    <x v="1"/>
    <s v=" Capocollo"/>
  </r>
  <r>
    <n v="37671"/>
    <x v="6978"/>
    <s v="ital_supr_m"/>
    <n v="1"/>
    <x v="115"/>
    <x v="5756"/>
    <n v="16.5"/>
    <n v="16.5"/>
    <x v="0"/>
    <x v="2"/>
    <x v="3"/>
    <x v="4"/>
    <n v="8"/>
    <x v="2"/>
    <s v=" Tomatoes"/>
  </r>
  <r>
    <n v="37671"/>
    <x v="6978"/>
    <s v="ital_supr_m"/>
    <n v="1"/>
    <x v="115"/>
    <x v="5756"/>
    <n v="16.5"/>
    <n v="16.5"/>
    <x v="0"/>
    <x v="2"/>
    <x v="3"/>
    <x v="4"/>
    <n v="8"/>
    <x v="3"/>
    <s v=" Red Onions"/>
  </r>
  <r>
    <n v="37671"/>
    <x v="6978"/>
    <s v="ital_supr_m"/>
    <n v="1"/>
    <x v="115"/>
    <x v="5756"/>
    <n v="16.5"/>
    <n v="16.5"/>
    <x v="0"/>
    <x v="2"/>
    <x v="3"/>
    <x v="4"/>
    <n v="8"/>
    <x v="4"/>
    <s v=" Green Olives"/>
  </r>
  <r>
    <n v="37671"/>
    <x v="6978"/>
    <s v="ital_supr_m"/>
    <n v="1"/>
    <x v="115"/>
    <x v="5756"/>
    <n v="16.5"/>
    <n v="16.5"/>
    <x v="0"/>
    <x v="2"/>
    <x v="3"/>
    <x v="4"/>
    <n v="8"/>
    <x v="5"/>
    <s v=" Garlic"/>
  </r>
  <r>
    <n v="37672"/>
    <x v="6978"/>
    <s v="pepperoni_m"/>
    <n v="1"/>
    <x v="115"/>
    <x v="5756"/>
    <n v="12.5"/>
    <n v="12.5"/>
    <x v="0"/>
    <x v="0"/>
    <x v="17"/>
    <x v="4"/>
    <n v="8"/>
    <x v="0"/>
    <s v="Mozzarella Cheese"/>
  </r>
  <r>
    <n v="37672"/>
    <x v="6978"/>
    <s v="pepperoni_m"/>
    <n v="1"/>
    <x v="115"/>
    <x v="5756"/>
    <n v="12.5"/>
    <n v="12.5"/>
    <x v="0"/>
    <x v="0"/>
    <x v="17"/>
    <x v="4"/>
    <n v="8"/>
    <x v="1"/>
    <s v=" Pepperoni"/>
  </r>
  <r>
    <n v="37673"/>
    <x v="6978"/>
    <s v="thai_ckn_l"/>
    <n v="1"/>
    <x v="115"/>
    <x v="5756"/>
    <n v="20.75"/>
    <n v="20.75"/>
    <x v="1"/>
    <x v="3"/>
    <x v="5"/>
    <x v="4"/>
    <n v="8"/>
    <x v="0"/>
    <s v="Chicken"/>
  </r>
  <r>
    <n v="37673"/>
    <x v="6978"/>
    <s v="thai_ckn_l"/>
    <n v="1"/>
    <x v="115"/>
    <x v="5756"/>
    <n v="20.75"/>
    <n v="20.75"/>
    <x v="1"/>
    <x v="3"/>
    <x v="5"/>
    <x v="4"/>
    <n v="8"/>
    <x v="1"/>
    <s v=" Pineapple"/>
  </r>
  <r>
    <n v="37673"/>
    <x v="6978"/>
    <s v="thai_ckn_l"/>
    <n v="1"/>
    <x v="115"/>
    <x v="5756"/>
    <n v="20.75"/>
    <n v="20.75"/>
    <x v="1"/>
    <x v="3"/>
    <x v="5"/>
    <x v="4"/>
    <n v="8"/>
    <x v="2"/>
    <s v=" Tomatoes"/>
  </r>
  <r>
    <n v="37673"/>
    <x v="6978"/>
    <s v="thai_ckn_l"/>
    <n v="1"/>
    <x v="115"/>
    <x v="5756"/>
    <n v="20.75"/>
    <n v="20.75"/>
    <x v="1"/>
    <x v="3"/>
    <x v="5"/>
    <x v="4"/>
    <n v="8"/>
    <x v="3"/>
    <s v=" Red Peppers"/>
  </r>
  <r>
    <n v="37673"/>
    <x v="6978"/>
    <s v="thai_ckn_l"/>
    <n v="1"/>
    <x v="115"/>
    <x v="5756"/>
    <n v="20.75"/>
    <n v="20.75"/>
    <x v="1"/>
    <x v="3"/>
    <x v="5"/>
    <x v="4"/>
    <n v="8"/>
    <x v="4"/>
    <s v=" Thai Sweet Chilli Sauce"/>
  </r>
  <r>
    <n v="37674"/>
    <x v="6979"/>
    <s v="bbq_ckn_s"/>
    <n v="1"/>
    <x v="115"/>
    <x v="6406"/>
    <n v="12.75"/>
    <n v="12.75"/>
    <x v="2"/>
    <x v="3"/>
    <x v="7"/>
    <x v="4"/>
    <n v="8"/>
    <x v="0"/>
    <s v="Barbecued Chicken"/>
  </r>
  <r>
    <n v="37674"/>
    <x v="6979"/>
    <s v="bbq_ckn_s"/>
    <n v="1"/>
    <x v="115"/>
    <x v="6406"/>
    <n v="12.75"/>
    <n v="12.75"/>
    <x v="2"/>
    <x v="3"/>
    <x v="7"/>
    <x v="4"/>
    <n v="8"/>
    <x v="1"/>
    <s v=" Red Peppers"/>
  </r>
  <r>
    <n v="37674"/>
    <x v="6979"/>
    <s v="bbq_ckn_s"/>
    <n v="1"/>
    <x v="115"/>
    <x v="6406"/>
    <n v="12.75"/>
    <n v="12.75"/>
    <x v="2"/>
    <x v="3"/>
    <x v="7"/>
    <x v="4"/>
    <n v="8"/>
    <x v="2"/>
    <s v=" Green Peppers"/>
  </r>
  <r>
    <n v="37674"/>
    <x v="6979"/>
    <s v="bbq_ckn_s"/>
    <n v="1"/>
    <x v="115"/>
    <x v="6406"/>
    <n v="12.75"/>
    <n v="12.75"/>
    <x v="2"/>
    <x v="3"/>
    <x v="7"/>
    <x v="4"/>
    <n v="8"/>
    <x v="3"/>
    <s v=" Tomatoes"/>
  </r>
  <r>
    <n v="37674"/>
    <x v="6979"/>
    <s v="bbq_ckn_s"/>
    <n v="1"/>
    <x v="115"/>
    <x v="6406"/>
    <n v="12.75"/>
    <n v="12.75"/>
    <x v="2"/>
    <x v="3"/>
    <x v="7"/>
    <x v="4"/>
    <n v="8"/>
    <x v="4"/>
    <s v=" Red Onions"/>
  </r>
  <r>
    <n v="37674"/>
    <x v="6979"/>
    <s v="bbq_ckn_s"/>
    <n v="1"/>
    <x v="115"/>
    <x v="6406"/>
    <n v="12.75"/>
    <n v="12.75"/>
    <x v="2"/>
    <x v="3"/>
    <x v="7"/>
    <x v="4"/>
    <n v="8"/>
    <x v="5"/>
    <s v=" Barbecue Sauce"/>
  </r>
  <r>
    <n v="37675"/>
    <x v="6979"/>
    <s v="calabrese_m"/>
    <n v="1"/>
    <x v="115"/>
    <x v="6406"/>
    <n v="16.25"/>
    <n v="16.25"/>
    <x v="0"/>
    <x v="2"/>
    <x v="23"/>
    <x v="4"/>
    <n v="8"/>
    <x v="0"/>
    <s v="?duja Salami"/>
  </r>
  <r>
    <n v="37675"/>
    <x v="6979"/>
    <s v="calabrese_m"/>
    <n v="1"/>
    <x v="115"/>
    <x v="6406"/>
    <n v="16.25"/>
    <n v="16.25"/>
    <x v="0"/>
    <x v="2"/>
    <x v="23"/>
    <x v="4"/>
    <n v="8"/>
    <x v="1"/>
    <s v=" Pancetta"/>
  </r>
  <r>
    <n v="37675"/>
    <x v="6979"/>
    <s v="calabrese_m"/>
    <n v="1"/>
    <x v="115"/>
    <x v="6406"/>
    <n v="16.25"/>
    <n v="16.25"/>
    <x v="0"/>
    <x v="2"/>
    <x v="23"/>
    <x v="4"/>
    <n v="8"/>
    <x v="2"/>
    <s v=" Tomatoes"/>
  </r>
  <r>
    <n v="37675"/>
    <x v="6979"/>
    <s v="calabrese_m"/>
    <n v="1"/>
    <x v="115"/>
    <x v="6406"/>
    <n v="16.25"/>
    <n v="16.25"/>
    <x v="0"/>
    <x v="2"/>
    <x v="23"/>
    <x v="4"/>
    <n v="8"/>
    <x v="3"/>
    <s v=" Red Onions"/>
  </r>
  <r>
    <n v="37675"/>
    <x v="6979"/>
    <s v="calabrese_m"/>
    <n v="1"/>
    <x v="115"/>
    <x v="6406"/>
    <n v="16.25"/>
    <n v="16.25"/>
    <x v="0"/>
    <x v="2"/>
    <x v="23"/>
    <x v="4"/>
    <n v="8"/>
    <x v="4"/>
    <s v=" Friggitello Peppers"/>
  </r>
  <r>
    <n v="37675"/>
    <x v="6979"/>
    <s v="calabrese_m"/>
    <n v="1"/>
    <x v="115"/>
    <x v="6406"/>
    <n v="16.25"/>
    <n v="16.25"/>
    <x v="0"/>
    <x v="2"/>
    <x v="23"/>
    <x v="4"/>
    <n v="8"/>
    <x v="5"/>
    <s v=" Garlic"/>
  </r>
  <r>
    <n v="37676"/>
    <x v="6979"/>
    <s v="ital_supr_m"/>
    <n v="1"/>
    <x v="115"/>
    <x v="6406"/>
    <n v="16.5"/>
    <n v="16.5"/>
    <x v="0"/>
    <x v="2"/>
    <x v="3"/>
    <x v="4"/>
    <n v="8"/>
    <x v="0"/>
    <s v="Calabrese Salami"/>
  </r>
  <r>
    <n v="37676"/>
    <x v="6979"/>
    <s v="ital_supr_m"/>
    <n v="1"/>
    <x v="115"/>
    <x v="6406"/>
    <n v="16.5"/>
    <n v="16.5"/>
    <x v="0"/>
    <x v="2"/>
    <x v="3"/>
    <x v="4"/>
    <n v="8"/>
    <x v="1"/>
    <s v=" Capocollo"/>
  </r>
  <r>
    <n v="37676"/>
    <x v="6979"/>
    <s v="ital_supr_m"/>
    <n v="1"/>
    <x v="115"/>
    <x v="6406"/>
    <n v="16.5"/>
    <n v="16.5"/>
    <x v="0"/>
    <x v="2"/>
    <x v="3"/>
    <x v="4"/>
    <n v="8"/>
    <x v="2"/>
    <s v=" Tomatoes"/>
  </r>
  <r>
    <n v="37676"/>
    <x v="6979"/>
    <s v="ital_supr_m"/>
    <n v="1"/>
    <x v="115"/>
    <x v="6406"/>
    <n v="16.5"/>
    <n v="16.5"/>
    <x v="0"/>
    <x v="2"/>
    <x v="3"/>
    <x v="4"/>
    <n v="8"/>
    <x v="3"/>
    <s v=" Red Onions"/>
  </r>
  <r>
    <n v="37676"/>
    <x v="6979"/>
    <s v="ital_supr_m"/>
    <n v="1"/>
    <x v="115"/>
    <x v="6406"/>
    <n v="16.5"/>
    <n v="16.5"/>
    <x v="0"/>
    <x v="2"/>
    <x v="3"/>
    <x v="4"/>
    <n v="8"/>
    <x v="4"/>
    <s v=" Green Olives"/>
  </r>
  <r>
    <n v="37676"/>
    <x v="6979"/>
    <s v="ital_supr_m"/>
    <n v="1"/>
    <x v="115"/>
    <x v="6406"/>
    <n v="16.5"/>
    <n v="16.5"/>
    <x v="0"/>
    <x v="2"/>
    <x v="3"/>
    <x v="4"/>
    <n v="8"/>
    <x v="5"/>
    <s v=" Garlic"/>
  </r>
  <r>
    <n v="37677"/>
    <x v="6979"/>
    <s v="peppr_salami_l"/>
    <n v="1"/>
    <x v="115"/>
    <x v="6406"/>
    <n v="20.75"/>
    <n v="20.75"/>
    <x v="1"/>
    <x v="2"/>
    <x v="26"/>
    <x v="4"/>
    <n v="8"/>
    <x v="0"/>
    <s v="Genoa Salami"/>
  </r>
  <r>
    <n v="37677"/>
    <x v="6979"/>
    <s v="peppr_salami_l"/>
    <n v="1"/>
    <x v="115"/>
    <x v="6406"/>
    <n v="20.75"/>
    <n v="20.75"/>
    <x v="1"/>
    <x v="2"/>
    <x v="26"/>
    <x v="4"/>
    <n v="8"/>
    <x v="1"/>
    <s v=" Capocollo"/>
  </r>
  <r>
    <n v="37677"/>
    <x v="6979"/>
    <s v="peppr_salami_l"/>
    <n v="1"/>
    <x v="115"/>
    <x v="6406"/>
    <n v="20.75"/>
    <n v="20.75"/>
    <x v="1"/>
    <x v="2"/>
    <x v="26"/>
    <x v="4"/>
    <n v="8"/>
    <x v="2"/>
    <s v=" Pepperoni"/>
  </r>
  <r>
    <n v="37677"/>
    <x v="6979"/>
    <s v="peppr_salami_l"/>
    <n v="1"/>
    <x v="115"/>
    <x v="6406"/>
    <n v="20.75"/>
    <n v="20.75"/>
    <x v="1"/>
    <x v="2"/>
    <x v="26"/>
    <x v="4"/>
    <n v="8"/>
    <x v="3"/>
    <s v=" Tomatoes"/>
  </r>
  <r>
    <n v="37677"/>
    <x v="6979"/>
    <s v="peppr_salami_l"/>
    <n v="1"/>
    <x v="115"/>
    <x v="6406"/>
    <n v="20.75"/>
    <n v="20.75"/>
    <x v="1"/>
    <x v="2"/>
    <x v="26"/>
    <x v="4"/>
    <n v="8"/>
    <x v="4"/>
    <s v=" Asiago Cheese"/>
  </r>
  <r>
    <n v="37677"/>
    <x v="6979"/>
    <s v="peppr_salami_l"/>
    <n v="1"/>
    <x v="115"/>
    <x v="6406"/>
    <n v="20.75"/>
    <n v="20.75"/>
    <x v="1"/>
    <x v="2"/>
    <x v="26"/>
    <x v="4"/>
    <n v="8"/>
    <x v="5"/>
    <s v=" Garlic"/>
  </r>
  <r>
    <n v="37678"/>
    <x v="6980"/>
    <s v="big_meat_s"/>
    <n v="1"/>
    <x v="115"/>
    <x v="6407"/>
    <n v="12"/>
    <n v="12"/>
    <x v="2"/>
    <x v="0"/>
    <x v="19"/>
    <x v="4"/>
    <n v="8"/>
    <x v="0"/>
    <s v="Bacon"/>
  </r>
  <r>
    <n v="37678"/>
    <x v="6980"/>
    <s v="big_meat_s"/>
    <n v="1"/>
    <x v="115"/>
    <x v="6407"/>
    <n v="12"/>
    <n v="12"/>
    <x v="2"/>
    <x v="0"/>
    <x v="19"/>
    <x v="4"/>
    <n v="8"/>
    <x v="1"/>
    <s v=" Pepperoni"/>
  </r>
  <r>
    <n v="37678"/>
    <x v="6980"/>
    <s v="big_meat_s"/>
    <n v="1"/>
    <x v="115"/>
    <x v="6407"/>
    <n v="12"/>
    <n v="12"/>
    <x v="2"/>
    <x v="0"/>
    <x v="19"/>
    <x v="4"/>
    <n v="8"/>
    <x v="2"/>
    <s v=" Italian Sausage"/>
  </r>
  <r>
    <n v="37678"/>
    <x v="6980"/>
    <s v="big_meat_s"/>
    <n v="1"/>
    <x v="115"/>
    <x v="6407"/>
    <n v="12"/>
    <n v="12"/>
    <x v="2"/>
    <x v="0"/>
    <x v="19"/>
    <x v="4"/>
    <n v="8"/>
    <x v="3"/>
    <s v=" Chorizo Sausage"/>
  </r>
  <r>
    <n v="37679"/>
    <x v="6980"/>
    <s v="classic_dlx_m"/>
    <n v="1"/>
    <x v="115"/>
    <x v="6407"/>
    <n v="16"/>
    <n v="16"/>
    <x v="0"/>
    <x v="0"/>
    <x v="1"/>
    <x v="4"/>
    <n v="8"/>
    <x v="0"/>
    <s v="Pepperoni"/>
  </r>
  <r>
    <n v="37679"/>
    <x v="6980"/>
    <s v="classic_dlx_m"/>
    <n v="1"/>
    <x v="115"/>
    <x v="6407"/>
    <n v="16"/>
    <n v="16"/>
    <x v="0"/>
    <x v="0"/>
    <x v="1"/>
    <x v="4"/>
    <n v="8"/>
    <x v="1"/>
    <s v=" Mushrooms"/>
  </r>
  <r>
    <n v="37679"/>
    <x v="6980"/>
    <s v="classic_dlx_m"/>
    <n v="1"/>
    <x v="115"/>
    <x v="6407"/>
    <n v="16"/>
    <n v="16"/>
    <x v="0"/>
    <x v="0"/>
    <x v="1"/>
    <x v="4"/>
    <n v="8"/>
    <x v="2"/>
    <s v=" Red Onions"/>
  </r>
  <r>
    <n v="37679"/>
    <x v="6980"/>
    <s v="classic_dlx_m"/>
    <n v="1"/>
    <x v="115"/>
    <x v="6407"/>
    <n v="16"/>
    <n v="16"/>
    <x v="0"/>
    <x v="0"/>
    <x v="1"/>
    <x v="4"/>
    <n v="8"/>
    <x v="3"/>
    <s v=" Red Peppers"/>
  </r>
  <r>
    <n v="37679"/>
    <x v="6980"/>
    <s v="classic_dlx_m"/>
    <n v="1"/>
    <x v="115"/>
    <x v="6407"/>
    <n v="16"/>
    <n v="16"/>
    <x v="0"/>
    <x v="0"/>
    <x v="1"/>
    <x v="4"/>
    <n v="8"/>
    <x v="4"/>
    <s v=" Bacon"/>
  </r>
  <r>
    <n v="37680"/>
    <x v="6981"/>
    <s v="ckn_alfredo_m"/>
    <n v="1"/>
    <x v="115"/>
    <x v="6408"/>
    <n v="16.75"/>
    <n v="16.75"/>
    <x v="0"/>
    <x v="3"/>
    <x v="29"/>
    <x v="4"/>
    <n v="8"/>
    <x v="0"/>
    <s v="Chicken"/>
  </r>
  <r>
    <n v="37680"/>
    <x v="6981"/>
    <s v="ckn_alfredo_m"/>
    <n v="1"/>
    <x v="115"/>
    <x v="6408"/>
    <n v="16.75"/>
    <n v="16.75"/>
    <x v="0"/>
    <x v="3"/>
    <x v="29"/>
    <x v="4"/>
    <n v="8"/>
    <x v="1"/>
    <s v=" Red Onions"/>
  </r>
  <r>
    <n v="37680"/>
    <x v="6981"/>
    <s v="ckn_alfredo_m"/>
    <n v="1"/>
    <x v="115"/>
    <x v="6408"/>
    <n v="16.75"/>
    <n v="16.75"/>
    <x v="0"/>
    <x v="3"/>
    <x v="29"/>
    <x v="4"/>
    <n v="8"/>
    <x v="2"/>
    <s v=" Red Peppers"/>
  </r>
  <r>
    <n v="37680"/>
    <x v="6981"/>
    <s v="ckn_alfredo_m"/>
    <n v="1"/>
    <x v="115"/>
    <x v="6408"/>
    <n v="16.75"/>
    <n v="16.75"/>
    <x v="0"/>
    <x v="3"/>
    <x v="29"/>
    <x v="4"/>
    <n v="8"/>
    <x v="3"/>
    <s v=" Mushrooms"/>
  </r>
  <r>
    <n v="37680"/>
    <x v="6981"/>
    <s v="ckn_alfredo_m"/>
    <n v="1"/>
    <x v="115"/>
    <x v="6408"/>
    <n v="16.75"/>
    <n v="16.75"/>
    <x v="0"/>
    <x v="3"/>
    <x v="29"/>
    <x v="4"/>
    <n v="8"/>
    <x v="4"/>
    <s v=" Asiago Cheese"/>
  </r>
  <r>
    <n v="37680"/>
    <x v="6981"/>
    <s v="ckn_alfredo_m"/>
    <n v="1"/>
    <x v="115"/>
    <x v="6408"/>
    <n v="16.75"/>
    <n v="16.75"/>
    <x v="0"/>
    <x v="3"/>
    <x v="29"/>
    <x v="4"/>
    <n v="8"/>
    <x v="5"/>
    <s v=" Alfredo Sauce"/>
  </r>
  <r>
    <n v="37681"/>
    <x v="6982"/>
    <s v="hawaiian_s"/>
    <n v="1"/>
    <x v="115"/>
    <x v="6409"/>
    <n v="10.5"/>
    <n v="10.5"/>
    <x v="2"/>
    <x v="0"/>
    <x v="0"/>
    <x v="4"/>
    <n v="8"/>
    <x v="0"/>
    <s v="Sliced Ham"/>
  </r>
  <r>
    <n v="37681"/>
    <x v="6982"/>
    <s v="hawaiian_s"/>
    <n v="1"/>
    <x v="115"/>
    <x v="6409"/>
    <n v="10.5"/>
    <n v="10.5"/>
    <x v="2"/>
    <x v="0"/>
    <x v="0"/>
    <x v="4"/>
    <n v="8"/>
    <x v="1"/>
    <s v=" Pineapple"/>
  </r>
  <r>
    <n v="37681"/>
    <x v="6982"/>
    <s v="hawaiian_s"/>
    <n v="1"/>
    <x v="115"/>
    <x v="6409"/>
    <n v="10.5"/>
    <n v="10.5"/>
    <x v="2"/>
    <x v="0"/>
    <x v="0"/>
    <x v="4"/>
    <n v="8"/>
    <x v="2"/>
    <s v=" Mozzarella Cheese"/>
  </r>
  <r>
    <n v="37682"/>
    <x v="6982"/>
    <s v="prsc_argla_m"/>
    <n v="1"/>
    <x v="115"/>
    <x v="6409"/>
    <n v="16.5"/>
    <n v="16.5"/>
    <x v="0"/>
    <x v="2"/>
    <x v="6"/>
    <x v="4"/>
    <n v="8"/>
    <x v="0"/>
    <s v="Prosciutto di San Daniele"/>
  </r>
  <r>
    <n v="37682"/>
    <x v="6982"/>
    <s v="prsc_argla_m"/>
    <n v="1"/>
    <x v="115"/>
    <x v="6409"/>
    <n v="16.5"/>
    <n v="16.5"/>
    <x v="0"/>
    <x v="2"/>
    <x v="6"/>
    <x v="4"/>
    <n v="8"/>
    <x v="1"/>
    <s v=" Arugula"/>
  </r>
  <r>
    <n v="37682"/>
    <x v="6982"/>
    <s v="prsc_argla_m"/>
    <n v="1"/>
    <x v="115"/>
    <x v="6409"/>
    <n v="16.5"/>
    <n v="16.5"/>
    <x v="0"/>
    <x v="2"/>
    <x v="6"/>
    <x v="4"/>
    <n v="8"/>
    <x v="2"/>
    <s v=" Mozzarella Cheese"/>
  </r>
  <r>
    <n v="37683"/>
    <x v="6983"/>
    <s v="ital_veggie_m"/>
    <n v="1"/>
    <x v="115"/>
    <x v="2999"/>
    <n v="16.75"/>
    <n v="16.75"/>
    <x v="0"/>
    <x v="1"/>
    <x v="24"/>
    <x v="4"/>
    <n v="8"/>
    <x v="0"/>
    <s v="Eggplant"/>
  </r>
  <r>
    <n v="37683"/>
    <x v="6983"/>
    <s v="ital_veggie_m"/>
    <n v="1"/>
    <x v="115"/>
    <x v="2999"/>
    <n v="16.75"/>
    <n v="16.75"/>
    <x v="0"/>
    <x v="1"/>
    <x v="24"/>
    <x v="4"/>
    <n v="8"/>
    <x v="1"/>
    <s v=" Artichokes"/>
  </r>
  <r>
    <n v="37683"/>
    <x v="6983"/>
    <s v="ital_veggie_m"/>
    <n v="1"/>
    <x v="115"/>
    <x v="2999"/>
    <n v="16.75"/>
    <n v="16.75"/>
    <x v="0"/>
    <x v="1"/>
    <x v="24"/>
    <x v="4"/>
    <n v="8"/>
    <x v="2"/>
    <s v=" Tomatoes"/>
  </r>
  <r>
    <n v="37683"/>
    <x v="6983"/>
    <s v="ital_veggie_m"/>
    <n v="1"/>
    <x v="115"/>
    <x v="2999"/>
    <n v="16.75"/>
    <n v="16.75"/>
    <x v="0"/>
    <x v="1"/>
    <x v="24"/>
    <x v="4"/>
    <n v="8"/>
    <x v="3"/>
    <s v=" Zucchini"/>
  </r>
  <r>
    <n v="37683"/>
    <x v="6983"/>
    <s v="ital_veggie_m"/>
    <n v="1"/>
    <x v="115"/>
    <x v="2999"/>
    <n v="16.75"/>
    <n v="16.75"/>
    <x v="0"/>
    <x v="1"/>
    <x v="24"/>
    <x v="4"/>
    <n v="8"/>
    <x v="4"/>
    <s v=" Red Peppers"/>
  </r>
  <r>
    <n v="37683"/>
    <x v="6983"/>
    <s v="ital_veggie_m"/>
    <n v="1"/>
    <x v="115"/>
    <x v="2999"/>
    <n v="16.75"/>
    <n v="16.75"/>
    <x v="0"/>
    <x v="1"/>
    <x v="24"/>
    <x v="4"/>
    <n v="8"/>
    <x v="5"/>
    <s v=" Garlic"/>
  </r>
  <r>
    <n v="37683"/>
    <x v="6983"/>
    <s v="ital_veggie_m"/>
    <n v="1"/>
    <x v="115"/>
    <x v="2999"/>
    <n v="16.75"/>
    <n v="16.75"/>
    <x v="0"/>
    <x v="1"/>
    <x v="24"/>
    <x v="4"/>
    <n v="8"/>
    <x v="6"/>
    <s v=" Pesto Sauce"/>
  </r>
  <r>
    <n v="37684"/>
    <x v="6984"/>
    <s v="bbq_ckn_l"/>
    <n v="1"/>
    <x v="115"/>
    <x v="6410"/>
    <n v="20.75"/>
    <n v="20.75"/>
    <x v="1"/>
    <x v="3"/>
    <x v="7"/>
    <x v="4"/>
    <n v="8"/>
    <x v="0"/>
    <s v="Barbecued Chicken"/>
  </r>
  <r>
    <n v="37684"/>
    <x v="6984"/>
    <s v="bbq_ckn_l"/>
    <n v="1"/>
    <x v="115"/>
    <x v="6410"/>
    <n v="20.75"/>
    <n v="20.75"/>
    <x v="1"/>
    <x v="3"/>
    <x v="7"/>
    <x v="4"/>
    <n v="8"/>
    <x v="1"/>
    <s v=" Red Peppers"/>
  </r>
  <r>
    <n v="37684"/>
    <x v="6984"/>
    <s v="bbq_ckn_l"/>
    <n v="1"/>
    <x v="115"/>
    <x v="6410"/>
    <n v="20.75"/>
    <n v="20.75"/>
    <x v="1"/>
    <x v="3"/>
    <x v="7"/>
    <x v="4"/>
    <n v="8"/>
    <x v="2"/>
    <s v=" Green Peppers"/>
  </r>
  <r>
    <n v="37684"/>
    <x v="6984"/>
    <s v="bbq_ckn_l"/>
    <n v="1"/>
    <x v="115"/>
    <x v="6410"/>
    <n v="20.75"/>
    <n v="20.75"/>
    <x v="1"/>
    <x v="3"/>
    <x v="7"/>
    <x v="4"/>
    <n v="8"/>
    <x v="3"/>
    <s v=" Tomatoes"/>
  </r>
  <r>
    <n v="37684"/>
    <x v="6984"/>
    <s v="bbq_ckn_l"/>
    <n v="1"/>
    <x v="115"/>
    <x v="6410"/>
    <n v="20.75"/>
    <n v="20.75"/>
    <x v="1"/>
    <x v="3"/>
    <x v="7"/>
    <x v="4"/>
    <n v="8"/>
    <x v="4"/>
    <s v=" Red Onions"/>
  </r>
  <r>
    <n v="37684"/>
    <x v="6984"/>
    <s v="bbq_ckn_l"/>
    <n v="1"/>
    <x v="115"/>
    <x v="6410"/>
    <n v="20.75"/>
    <n v="20.75"/>
    <x v="1"/>
    <x v="3"/>
    <x v="7"/>
    <x v="4"/>
    <n v="8"/>
    <x v="5"/>
    <s v=" Barbecue Sauce"/>
  </r>
  <r>
    <n v="37685"/>
    <x v="6984"/>
    <s v="spicy_ital_m"/>
    <n v="1"/>
    <x v="115"/>
    <x v="6410"/>
    <n v="16.5"/>
    <n v="16.5"/>
    <x v="0"/>
    <x v="2"/>
    <x v="12"/>
    <x v="4"/>
    <n v="8"/>
    <x v="0"/>
    <s v="Capocollo"/>
  </r>
  <r>
    <n v="37685"/>
    <x v="6984"/>
    <s v="spicy_ital_m"/>
    <n v="1"/>
    <x v="115"/>
    <x v="6410"/>
    <n v="16.5"/>
    <n v="16.5"/>
    <x v="0"/>
    <x v="2"/>
    <x v="12"/>
    <x v="4"/>
    <n v="8"/>
    <x v="1"/>
    <s v=" Tomatoes"/>
  </r>
  <r>
    <n v="37685"/>
    <x v="6984"/>
    <s v="spicy_ital_m"/>
    <n v="1"/>
    <x v="115"/>
    <x v="6410"/>
    <n v="16.5"/>
    <n v="16.5"/>
    <x v="0"/>
    <x v="2"/>
    <x v="12"/>
    <x v="4"/>
    <n v="8"/>
    <x v="2"/>
    <s v=" Goat Cheese"/>
  </r>
  <r>
    <n v="37685"/>
    <x v="6984"/>
    <s v="spicy_ital_m"/>
    <n v="1"/>
    <x v="115"/>
    <x v="6410"/>
    <n v="16.5"/>
    <n v="16.5"/>
    <x v="0"/>
    <x v="2"/>
    <x v="12"/>
    <x v="4"/>
    <n v="8"/>
    <x v="3"/>
    <s v=" Artichokes"/>
  </r>
  <r>
    <n v="37685"/>
    <x v="6984"/>
    <s v="spicy_ital_m"/>
    <n v="1"/>
    <x v="115"/>
    <x v="6410"/>
    <n v="16.5"/>
    <n v="16.5"/>
    <x v="0"/>
    <x v="2"/>
    <x v="12"/>
    <x v="4"/>
    <n v="8"/>
    <x v="4"/>
    <s v=" Peperoncini verdi"/>
  </r>
  <r>
    <n v="37685"/>
    <x v="6984"/>
    <s v="spicy_ital_m"/>
    <n v="1"/>
    <x v="115"/>
    <x v="6410"/>
    <n v="16.5"/>
    <n v="16.5"/>
    <x v="0"/>
    <x v="2"/>
    <x v="12"/>
    <x v="4"/>
    <n v="8"/>
    <x v="5"/>
    <s v=" Garlic"/>
  </r>
  <r>
    <n v="37686"/>
    <x v="6984"/>
    <s v="thai_ckn_l"/>
    <n v="1"/>
    <x v="115"/>
    <x v="6410"/>
    <n v="20.75"/>
    <n v="20.75"/>
    <x v="1"/>
    <x v="3"/>
    <x v="5"/>
    <x v="4"/>
    <n v="8"/>
    <x v="0"/>
    <s v="Chicken"/>
  </r>
  <r>
    <n v="37686"/>
    <x v="6984"/>
    <s v="thai_ckn_l"/>
    <n v="1"/>
    <x v="115"/>
    <x v="6410"/>
    <n v="20.75"/>
    <n v="20.75"/>
    <x v="1"/>
    <x v="3"/>
    <x v="5"/>
    <x v="4"/>
    <n v="8"/>
    <x v="1"/>
    <s v=" Pineapple"/>
  </r>
  <r>
    <n v="37686"/>
    <x v="6984"/>
    <s v="thai_ckn_l"/>
    <n v="1"/>
    <x v="115"/>
    <x v="6410"/>
    <n v="20.75"/>
    <n v="20.75"/>
    <x v="1"/>
    <x v="3"/>
    <x v="5"/>
    <x v="4"/>
    <n v="8"/>
    <x v="2"/>
    <s v=" Tomatoes"/>
  </r>
  <r>
    <n v="37686"/>
    <x v="6984"/>
    <s v="thai_ckn_l"/>
    <n v="1"/>
    <x v="115"/>
    <x v="6410"/>
    <n v="20.75"/>
    <n v="20.75"/>
    <x v="1"/>
    <x v="3"/>
    <x v="5"/>
    <x v="4"/>
    <n v="8"/>
    <x v="3"/>
    <s v=" Red Peppers"/>
  </r>
  <r>
    <n v="37686"/>
    <x v="6984"/>
    <s v="thai_ckn_l"/>
    <n v="1"/>
    <x v="115"/>
    <x v="6410"/>
    <n v="20.75"/>
    <n v="20.75"/>
    <x v="1"/>
    <x v="3"/>
    <x v="5"/>
    <x v="4"/>
    <n v="8"/>
    <x v="4"/>
    <s v=" Thai Sweet Chilli Sauce"/>
  </r>
  <r>
    <n v="37687"/>
    <x v="6984"/>
    <s v="thai_ckn_m"/>
    <n v="1"/>
    <x v="115"/>
    <x v="6410"/>
    <n v="16.75"/>
    <n v="16.75"/>
    <x v="0"/>
    <x v="3"/>
    <x v="5"/>
    <x v="4"/>
    <n v="8"/>
    <x v="0"/>
    <s v="Chicken"/>
  </r>
  <r>
    <n v="37687"/>
    <x v="6984"/>
    <s v="thai_ckn_m"/>
    <n v="1"/>
    <x v="115"/>
    <x v="6410"/>
    <n v="16.75"/>
    <n v="16.75"/>
    <x v="0"/>
    <x v="3"/>
    <x v="5"/>
    <x v="4"/>
    <n v="8"/>
    <x v="1"/>
    <s v=" Pineapple"/>
  </r>
  <r>
    <n v="37687"/>
    <x v="6984"/>
    <s v="thai_ckn_m"/>
    <n v="1"/>
    <x v="115"/>
    <x v="6410"/>
    <n v="16.75"/>
    <n v="16.75"/>
    <x v="0"/>
    <x v="3"/>
    <x v="5"/>
    <x v="4"/>
    <n v="8"/>
    <x v="2"/>
    <s v=" Tomatoes"/>
  </r>
  <r>
    <n v="37687"/>
    <x v="6984"/>
    <s v="thai_ckn_m"/>
    <n v="1"/>
    <x v="115"/>
    <x v="6410"/>
    <n v="16.75"/>
    <n v="16.75"/>
    <x v="0"/>
    <x v="3"/>
    <x v="5"/>
    <x v="4"/>
    <n v="8"/>
    <x v="3"/>
    <s v=" Red Peppers"/>
  </r>
  <r>
    <n v="37687"/>
    <x v="6984"/>
    <s v="thai_ckn_m"/>
    <n v="1"/>
    <x v="115"/>
    <x v="6410"/>
    <n v="16.75"/>
    <n v="16.75"/>
    <x v="0"/>
    <x v="3"/>
    <x v="5"/>
    <x v="4"/>
    <n v="8"/>
    <x v="4"/>
    <s v=" Thai Sweet Chilli Sauce"/>
  </r>
  <r>
    <n v="37688"/>
    <x v="6985"/>
    <s v="pepperoni_m"/>
    <n v="1"/>
    <x v="115"/>
    <x v="6411"/>
    <n v="12.5"/>
    <n v="12.5"/>
    <x v="0"/>
    <x v="0"/>
    <x v="17"/>
    <x v="4"/>
    <n v="8"/>
    <x v="0"/>
    <s v="Mozzarella Cheese"/>
  </r>
  <r>
    <n v="37688"/>
    <x v="6985"/>
    <s v="pepperoni_m"/>
    <n v="1"/>
    <x v="115"/>
    <x v="6411"/>
    <n v="12.5"/>
    <n v="12.5"/>
    <x v="0"/>
    <x v="0"/>
    <x v="17"/>
    <x v="4"/>
    <n v="8"/>
    <x v="1"/>
    <s v=" Pepperoni"/>
  </r>
  <r>
    <n v="37689"/>
    <x v="6986"/>
    <s v="southw_ckn_l"/>
    <n v="1"/>
    <x v="115"/>
    <x v="6412"/>
    <n v="20.75"/>
    <n v="20.75"/>
    <x v="1"/>
    <x v="3"/>
    <x v="15"/>
    <x v="4"/>
    <n v="8"/>
    <x v="0"/>
    <s v="Chicken"/>
  </r>
  <r>
    <n v="37689"/>
    <x v="6986"/>
    <s v="southw_ckn_l"/>
    <n v="1"/>
    <x v="115"/>
    <x v="6412"/>
    <n v="20.75"/>
    <n v="20.75"/>
    <x v="1"/>
    <x v="3"/>
    <x v="15"/>
    <x v="4"/>
    <n v="8"/>
    <x v="1"/>
    <s v=" Tomatoes"/>
  </r>
  <r>
    <n v="37689"/>
    <x v="6986"/>
    <s v="southw_ckn_l"/>
    <n v="1"/>
    <x v="115"/>
    <x v="6412"/>
    <n v="20.75"/>
    <n v="20.75"/>
    <x v="1"/>
    <x v="3"/>
    <x v="15"/>
    <x v="4"/>
    <n v="8"/>
    <x v="2"/>
    <s v=" Red Peppers"/>
  </r>
  <r>
    <n v="37689"/>
    <x v="6986"/>
    <s v="southw_ckn_l"/>
    <n v="1"/>
    <x v="115"/>
    <x v="6412"/>
    <n v="20.75"/>
    <n v="20.75"/>
    <x v="1"/>
    <x v="3"/>
    <x v="15"/>
    <x v="4"/>
    <n v="8"/>
    <x v="3"/>
    <s v=" Red Onions"/>
  </r>
  <r>
    <n v="37689"/>
    <x v="6986"/>
    <s v="southw_ckn_l"/>
    <n v="1"/>
    <x v="115"/>
    <x v="6412"/>
    <n v="20.75"/>
    <n v="20.75"/>
    <x v="1"/>
    <x v="3"/>
    <x v="15"/>
    <x v="4"/>
    <n v="8"/>
    <x v="4"/>
    <s v=" Jalapeno Peppers"/>
  </r>
  <r>
    <n v="37689"/>
    <x v="6986"/>
    <s v="southw_ckn_l"/>
    <n v="1"/>
    <x v="115"/>
    <x v="6412"/>
    <n v="20.75"/>
    <n v="20.75"/>
    <x v="1"/>
    <x v="3"/>
    <x v="15"/>
    <x v="4"/>
    <n v="8"/>
    <x v="5"/>
    <s v=" Corn"/>
  </r>
  <r>
    <n v="37689"/>
    <x v="6986"/>
    <s v="southw_ckn_l"/>
    <n v="1"/>
    <x v="115"/>
    <x v="6412"/>
    <n v="20.75"/>
    <n v="20.75"/>
    <x v="1"/>
    <x v="3"/>
    <x v="15"/>
    <x v="4"/>
    <n v="8"/>
    <x v="6"/>
    <s v=" Cilantro"/>
  </r>
  <r>
    <n v="37689"/>
    <x v="6986"/>
    <s v="southw_ckn_l"/>
    <n v="1"/>
    <x v="115"/>
    <x v="6412"/>
    <n v="20.75"/>
    <n v="20.75"/>
    <x v="1"/>
    <x v="3"/>
    <x v="15"/>
    <x v="4"/>
    <n v="8"/>
    <x v="7"/>
    <s v=" Chipotle Sauce"/>
  </r>
  <r>
    <n v="37690"/>
    <x v="6987"/>
    <s v="napolitana_l"/>
    <n v="1"/>
    <x v="115"/>
    <x v="6413"/>
    <n v="20.5"/>
    <n v="20.5"/>
    <x v="1"/>
    <x v="0"/>
    <x v="22"/>
    <x v="4"/>
    <n v="8"/>
    <x v="0"/>
    <s v="Tomatoes"/>
  </r>
  <r>
    <n v="37690"/>
    <x v="6987"/>
    <s v="napolitana_l"/>
    <n v="1"/>
    <x v="115"/>
    <x v="6413"/>
    <n v="20.5"/>
    <n v="20.5"/>
    <x v="1"/>
    <x v="0"/>
    <x v="22"/>
    <x v="4"/>
    <n v="8"/>
    <x v="1"/>
    <s v=" Anchovies"/>
  </r>
  <r>
    <n v="37690"/>
    <x v="6987"/>
    <s v="napolitana_l"/>
    <n v="1"/>
    <x v="115"/>
    <x v="6413"/>
    <n v="20.5"/>
    <n v="20.5"/>
    <x v="1"/>
    <x v="0"/>
    <x v="22"/>
    <x v="4"/>
    <n v="8"/>
    <x v="2"/>
    <s v=" Green Olives"/>
  </r>
  <r>
    <n v="37690"/>
    <x v="6987"/>
    <s v="napolitana_l"/>
    <n v="1"/>
    <x v="115"/>
    <x v="6413"/>
    <n v="20.5"/>
    <n v="20.5"/>
    <x v="1"/>
    <x v="0"/>
    <x v="22"/>
    <x v="4"/>
    <n v="8"/>
    <x v="3"/>
    <s v=" Red Onions"/>
  </r>
  <r>
    <n v="37690"/>
    <x v="6987"/>
    <s v="napolitana_l"/>
    <n v="1"/>
    <x v="115"/>
    <x v="6413"/>
    <n v="20.5"/>
    <n v="20.5"/>
    <x v="1"/>
    <x v="0"/>
    <x v="22"/>
    <x v="4"/>
    <n v="8"/>
    <x v="4"/>
    <s v=" Garlic"/>
  </r>
  <r>
    <n v="37691"/>
    <x v="6987"/>
    <s v="napolitana_s"/>
    <n v="1"/>
    <x v="115"/>
    <x v="6413"/>
    <n v="12"/>
    <n v="12"/>
    <x v="2"/>
    <x v="0"/>
    <x v="22"/>
    <x v="4"/>
    <n v="8"/>
    <x v="0"/>
    <s v="Tomatoes"/>
  </r>
  <r>
    <n v="37691"/>
    <x v="6987"/>
    <s v="napolitana_s"/>
    <n v="1"/>
    <x v="115"/>
    <x v="6413"/>
    <n v="12"/>
    <n v="12"/>
    <x v="2"/>
    <x v="0"/>
    <x v="22"/>
    <x v="4"/>
    <n v="8"/>
    <x v="1"/>
    <s v=" Anchovies"/>
  </r>
  <r>
    <n v="37691"/>
    <x v="6987"/>
    <s v="napolitana_s"/>
    <n v="1"/>
    <x v="115"/>
    <x v="6413"/>
    <n v="12"/>
    <n v="12"/>
    <x v="2"/>
    <x v="0"/>
    <x v="22"/>
    <x v="4"/>
    <n v="8"/>
    <x v="2"/>
    <s v=" Green Olives"/>
  </r>
  <r>
    <n v="37691"/>
    <x v="6987"/>
    <s v="napolitana_s"/>
    <n v="1"/>
    <x v="115"/>
    <x v="6413"/>
    <n v="12"/>
    <n v="12"/>
    <x v="2"/>
    <x v="0"/>
    <x v="22"/>
    <x v="4"/>
    <n v="8"/>
    <x v="3"/>
    <s v=" Red Onions"/>
  </r>
  <r>
    <n v="37691"/>
    <x v="6987"/>
    <s v="napolitana_s"/>
    <n v="1"/>
    <x v="115"/>
    <x v="6413"/>
    <n v="12"/>
    <n v="12"/>
    <x v="2"/>
    <x v="0"/>
    <x v="22"/>
    <x v="4"/>
    <n v="8"/>
    <x v="4"/>
    <s v=" Garlic"/>
  </r>
  <r>
    <n v="37692"/>
    <x v="6988"/>
    <s v="big_meat_s"/>
    <n v="1"/>
    <x v="115"/>
    <x v="6414"/>
    <n v="12"/>
    <n v="12"/>
    <x v="2"/>
    <x v="0"/>
    <x v="19"/>
    <x v="4"/>
    <n v="8"/>
    <x v="0"/>
    <s v="Bacon"/>
  </r>
  <r>
    <n v="37692"/>
    <x v="6988"/>
    <s v="big_meat_s"/>
    <n v="1"/>
    <x v="115"/>
    <x v="6414"/>
    <n v="12"/>
    <n v="12"/>
    <x v="2"/>
    <x v="0"/>
    <x v="19"/>
    <x v="4"/>
    <n v="8"/>
    <x v="1"/>
    <s v=" Pepperoni"/>
  </r>
  <r>
    <n v="37692"/>
    <x v="6988"/>
    <s v="big_meat_s"/>
    <n v="1"/>
    <x v="115"/>
    <x v="6414"/>
    <n v="12"/>
    <n v="12"/>
    <x v="2"/>
    <x v="0"/>
    <x v="19"/>
    <x v="4"/>
    <n v="8"/>
    <x v="2"/>
    <s v=" Italian Sausage"/>
  </r>
  <r>
    <n v="37692"/>
    <x v="6988"/>
    <s v="big_meat_s"/>
    <n v="1"/>
    <x v="115"/>
    <x v="6414"/>
    <n v="12"/>
    <n v="12"/>
    <x v="2"/>
    <x v="0"/>
    <x v="19"/>
    <x v="4"/>
    <n v="8"/>
    <x v="3"/>
    <s v=" Chorizo Sausage"/>
  </r>
  <r>
    <n v="37693"/>
    <x v="6988"/>
    <s v="hawaiian_m"/>
    <n v="1"/>
    <x v="115"/>
    <x v="6414"/>
    <n v="13.25"/>
    <n v="13.25"/>
    <x v="0"/>
    <x v="0"/>
    <x v="0"/>
    <x v="4"/>
    <n v="8"/>
    <x v="0"/>
    <s v="Sliced Ham"/>
  </r>
  <r>
    <n v="37693"/>
    <x v="6988"/>
    <s v="hawaiian_m"/>
    <n v="1"/>
    <x v="115"/>
    <x v="6414"/>
    <n v="13.25"/>
    <n v="13.25"/>
    <x v="0"/>
    <x v="0"/>
    <x v="0"/>
    <x v="4"/>
    <n v="8"/>
    <x v="1"/>
    <s v=" Pineapple"/>
  </r>
  <r>
    <n v="37693"/>
    <x v="6988"/>
    <s v="hawaiian_m"/>
    <n v="1"/>
    <x v="115"/>
    <x v="6414"/>
    <n v="13.25"/>
    <n v="13.25"/>
    <x v="0"/>
    <x v="0"/>
    <x v="0"/>
    <x v="4"/>
    <n v="8"/>
    <x v="2"/>
    <s v=" Mozzarella Cheese"/>
  </r>
  <r>
    <n v="37694"/>
    <x v="6989"/>
    <s v="classic_dlx_m"/>
    <n v="1"/>
    <x v="115"/>
    <x v="6415"/>
    <n v="16"/>
    <n v="16"/>
    <x v="0"/>
    <x v="0"/>
    <x v="1"/>
    <x v="4"/>
    <n v="8"/>
    <x v="0"/>
    <s v="Pepperoni"/>
  </r>
  <r>
    <n v="37694"/>
    <x v="6989"/>
    <s v="classic_dlx_m"/>
    <n v="1"/>
    <x v="115"/>
    <x v="6415"/>
    <n v="16"/>
    <n v="16"/>
    <x v="0"/>
    <x v="0"/>
    <x v="1"/>
    <x v="4"/>
    <n v="8"/>
    <x v="1"/>
    <s v=" Mushrooms"/>
  </r>
  <r>
    <n v="37694"/>
    <x v="6989"/>
    <s v="classic_dlx_m"/>
    <n v="1"/>
    <x v="115"/>
    <x v="6415"/>
    <n v="16"/>
    <n v="16"/>
    <x v="0"/>
    <x v="0"/>
    <x v="1"/>
    <x v="4"/>
    <n v="8"/>
    <x v="2"/>
    <s v=" Red Onions"/>
  </r>
  <r>
    <n v="37694"/>
    <x v="6989"/>
    <s v="classic_dlx_m"/>
    <n v="1"/>
    <x v="115"/>
    <x v="6415"/>
    <n v="16"/>
    <n v="16"/>
    <x v="0"/>
    <x v="0"/>
    <x v="1"/>
    <x v="4"/>
    <n v="8"/>
    <x v="3"/>
    <s v=" Red Peppers"/>
  </r>
  <r>
    <n v="37694"/>
    <x v="6989"/>
    <s v="classic_dlx_m"/>
    <n v="1"/>
    <x v="115"/>
    <x v="6415"/>
    <n v="16"/>
    <n v="16"/>
    <x v="0"/>
    <x v="0"/>
    <x v="1"/>
    <x v="4"/>
    <n v="8"/>
    <x v="4"/>
    <s v=" Bacon"/>
  </r>
  <r>
    <n v="37695"/>
    <x v="6989"/>
    <s v="four_cheese_l"/>
    <n v="1"/>
    <x v="115"/>
    <x v="6415"/>
    <n v="17.95"/>
    <n v="17.95"/>
    <x v="1"/>
    <x v="1"/>
    <x v="21"/>
    <x v="4"/>
    <n v="8"/>
    <x v="0"/>
    <s v="Ricotta Cheese"/>
  </r>
  <r>
    <n v="37695"/>
    <x v="6989"/>
    <s v="four_cheese_l"/>
    <n v="1"/>
    <x v="115"/>
    <x v="6415"/>
    <n v="17.95"/>
    <n v="17.95"/>
    <x v="1"/>
    <x v="1"/>
    <x v="21"/>
    <x v="4"/>
    <n v="8"/>
    <x v="1"/>
    <s v=" Gorgonzola Piccante Cheese"/>
  </r>
  <r>
    <n v="37695"/>
    <x v="6989"/>
    <s v="four_cheese_l"/>
    <n v="1"/>
    <x v="115"/>
    <x v="6415"/>
    <n v="17.95"/>
    <n v="17.95"/>
    <x v="1"/>
    <x v="1"/>
    <x v="21"/>
    <x v="4"/>
    <n v="8"/>
    <x v="2"/>
    <s v=" Mozzarella Cheese"/>
  </r>
  <r>
    <n v="37695"/>
    <x v="6989"/>
    <s v="four_cheese_l"/>
    <n v="1"/>
    <x v="115"/>
    <x v="6415"/>
    <n v="17.95"/>
    <n v="17.95"/>
    <x v="1"/>
    <x v="1"/>
    <x v="21"/>
    <x v="4"/>
    <n v="8"/>
    <x v="3"/>
    <s v=" Parmigiano Reggiano Cheese"/>
  </r>
  <r>
    <n v="37695"/>
    <x v="6989"/>
    <s v="four_cheese_l"/>
    <n v="1"/>
    <x v="115"/>
    <x v="6415"/>
    <n v="17.95"/>
    <n v="17.95"/>
    <x v="1"/>
    <x v="1"/>
    <x v="21"/>
    <x v="4"/>
    <n v="8"/>
    <x v="4"/>
    <s v=" Garlic"/>
  </r>
  <r>
    <n v="37696"/>
    <x v="6989"/>
    <s v="pep_msh_pep_l"/>
    <n v="1"/>
    <x v="115"/>
    <x v="6415"/>
    <n v="17.5"/>
    <n v="17.5"/>
    <x v="1"/>
    <x v="0"/>
    <x v="30"/>
    <x v="4"/>
    <n v="8"/>
    <x v="0"/>
    <s v="Pepperoni"/>
  </r>
  <r>
    <n v="37696"/>
    <x v="6989"/>
    <s v="pep_msh_pep_l"/>
    <n v="1"/>
    <x v="115"/>
    <x v="6415"/>
    <n v="17.5"/>
    <n v="17.5"/>
    <x v="1"/>
    <x v="0"/>
    <x v="30"/>
    <x v="4"/>
    <n v="8"/>
    <x v="1"/>
    <s v=" Mushrooms"/>
  </r>
  <r>
    <n v="37696"/>
    <x v="6989"/>
    <s v="pep_msh_pep_l"/>
    <n v="1"/>
    <x v="115"/>
    <x v="6415"/>
    <n v="17.5"/>
    <n v="17.5"/>
    <x v="1"/>
    <x v="0"/>
    <x v="30"/>
    <x v="4"/>
    <n v="8"/>
    <x v="2"/>
    <s v=" Green Peppers"/>
  </r>
  <r>
    <n v="37697"/>
    <x v="6989"/>
    <s v="thai_ckn_m"/>
    <n v="1"/>
    <x v="115"/>
    <x v="6415"/>
    <n v="16.75"/>
    <n v="16.75"/>
    <x v="0"/>
    <x v="3"/>
    <x v="5"/>
    <x v="4"/>
    <n v="8"/>
    <x v="0"/>
    <s v="Chicken"/>
  </r>
  <r>
    <n v="37697"/>
    <x v="6989"/>
    <s v="thai_ckn_m"/>
    <n v="1"/>
    <x v="115"/>
    <x v="6415"/>
    <n v="16.75"/>
    <n v="16.75"/>
    <x v="0"/>
    <x v="3"/>
    <x v="5"/>
    <x v="4"/>
    <n v="8"/>
    <x v="1"/>
    <s v=" Pineapple"/>
  </r>
  <r>
    <n v="37697"/>
    <x v="6989"/>
    <s v="thai_ckn_m"/>
    <n v="1"/>
    <x v="115"/>
    <x v="6415"/>
    <n v="16.75"/>
    <n v="16.75"/>
    <x v="0"/>
    <x v="3"/>
    <x v="5"/>
    <x v="4"/>
    <n v="8"/>
    <x v="2"/>
    <s v=" Tomatoes"/>
  </r>
  <r>
    <n v="37697"/>
    <x v="6989"/>
    <s v="thai_ckn_m"/>
    <n v="1"/>
    <x v="115"/>
    <x v="6415"/>
    <n v="16.75"/>
    <n v="16.75"/>
    <x v="0"/>
    <x v="3"/>
    <x v="5"/>
    <x v="4"/>
    <n v="8"/>
    <x v="3"/>
    <s v=" Red Peppers"/>
  </r>
  <r>
    <n v="37697"/>
    <x v="6989"/>
    <s v="thai_ckn_m"/>
    <n v="1"/>
    <x v="115"/>
    <x v="6415"/>
    <n v="16.75"/>
    <n v="16.75"/>
    <x v="0"/>
    <x v="3"/>
    <x v="5"/>
    <x v="4"/>
    <n v="8"/>
    <x v="4"/>
    <s v=" Thai Sweet Chilli Sauce"/>
  </r>
  <r>
    <n v="37698"/>
    <x v="6990"/>
    <s v="ital_supr_m"/>
    <n v="1"/>
    <x v="115"/>
    <x v="6416"/>
    <n v="16.5"/>
    <n v="16.5"/>
    <x v="0"/>
    <x v="2"/>
    <x v="3"/>
    <x v="4"/>
    <n v="8"/>
    <x v="0"/>
    <s v="Calabrese Salami"/>
  </r>
  <r>
    <n v="37698"/>
    <x v="6990"/>
    <s v="ital_supr_m"/>
    <n v="1"/>
    <x v="115"/>
    <x v="6416"/>
    <n v="16.5"/>
    <n v="16.5"/>
    <x v="0"/>
    <x v="2"/>
    <x v="3"/>
    <x v="4"/>
    <n v="8"/>
    <x v="1"/>
    <s v=" Capocollo"/>
  </r>
  <r>
    <n v="37698"/>
    <x v="6990"/>
    <s v="ital_supr_m"/>
    <n v="1"/>
    <x v="115"/>
    <x v="6416"/>
    <n v="16.5"/>
    <n v="16.5"/>
    <x v="0"/>
    <x v="2"/>
    <x v="3"/>
    <x v="4"/>
    <n v="8"/>
    <x v="2"/>
    <s v=" Tomatoes"/>
  </r>
  <r>
    <n v="37698"/>
    <x v="6990"/>
    <s v="ital_supr_m"/>
    <n v="1"/>
    <x v="115"/>
    <x v="6416"/>
    <n v="16.5"/>
    <n v="16.5"/>
    <x v="0"/>
    <x v="2"/>
    <x v="3"/>
    <x v="4"/>
    <n v="8"/>
    <x v="3"/>
    <s v=" Red Onions"/>
  </r>
  <r>
    <n v="37698"/>
    <x v="6990"/>
    <s v="ital_supr_m"/>
    <n v="1"/>
    <x v="115"/>
    <x v="6416"/>
    <n v="16.5"/>
    <n v="16.5"/>
    <x v="0"/>
    <x v="2"/>
    <x v="3"/>
    <x v="4"/>
    <n v="8"/>
    <x v="4"/>
    <s v=" Green Olives"/>
  </r>
  <r>
    <n v="37698"/>
    <x v="6990"/>
    <s v="ital_supr_m"/>
    <n v="1"/>
    <x v="115"/>
    <x v="6416"/>
    <n v="16.5"/>
    <n v="16.5"/>
    <x v="0"/>
    <x v="2"/>
    <x v="3"/>
    <x v="4"/>
    <n v="8"/>
    <x v="5"/>
    <s v=" Garlic"/>
  </r>
  <r>
    <n v="37699"/>
    <x v="6990"/>
    <s v="the_greek_s"/>
    <n v="1"/>
    <x v="115"/>
    <x v="6416"/>
    <n v="12"/>
    <n v="12"/>
    <x v="2"/>
    <x v="0"/>
    <x v="8"/>
    <x v="4"/>
    <n v="8"/>
    <x v="0"/>
    <s v="Kalamata Olives"/>
  </r>
  <r>
    <n v="37699"/>
    <x v="6990"/>
    <s v="the_greek_s"/>
    <n v="1"/>
    <x v="115"/>
    <x v="6416"/>
    <n v="12"/>
    <n v="12"/>
    <x v="2"/>
    <x v="0"/>
    <x v="8"/>
    <x v="4"/>
    <n v="8"/>
    <x v="1"/>
    <s v=" Feta Cheese"/>
  </r>
  <r>
    <n v="37699"/>
    <x v="6990"/>
    <s v="the_greek_s"/>
    <n v="1"/>
    <x v="115"/>
    <x v="6416"/>
    <n v="12"/>
    <n v="12"/>
    <x v="2"/>
    <x v="0"/>
    <x v="8"/>
    <x v="4"/>
    <n v="8"/>
    <x v="2"/>
    <s v=" Tomatoes"/>
  </r>
  <r>
    <n v="37699"/>
    <x v="6990"/>
    <s v="the_greek_s"/>
    <n v="1"/>
    <x v="115"/>
    <x v="6416"/>
    <n v="12"/>
    <n v="12"/>
    <x v="2"/>
    <x v="0"/>
    <x v="8"/>
    <x v="4"/>
    <n v="8"/>
    <x v="3"/>
    <s v=" Garlic"/>
  </r>
  <r>
    <n v="37699"/>
    <x v="6990"/>
    <s v="the_greek_s"/>
    <n v="1"/>
    <x v="115"/>
    <x v="6416"/>
    <n v="12"/>
    <n v="12"/>
    <x v="2"/>
    <x v="0"/>
    <x v="8"/>
    <x v="4"/>
    <n v="8"/>
    <x v="4"/>
    <s v=" Beef Chuck Roast"/>
  </r>
  <r>
    <n v="37699"/>
    <x v="6990"/>
    <s v="the_greek_s"/>
    <n v="1"/>
    <x v="115"/>
    <x v="6416"/>
    <n v="12"/>
    <n v="12"/>
    <x v="2"/>
    <x v="0"/>
    <x v="8"/>
    <x v="4"/>
    <n v="8"/>
    <x v="5"/>
    <s v=" Red Onions"/>
  </r>
  <r>
    <n v="37700"/>
    <x v="6991"/>
    <s v="spinach_supr_s"/>
    <n v="1"/>
    <x v="115"/>
    <x v="6417"/>
    <n v="12.5"/>
    <n v="12.5"/>
    <x v="2"/>
    <x v="2"/>
    <x v="9"/>
    <x v="4"/>
    <n v="8"/>
    <x v="0"/>
    <s v="Spinach"/>
  </r>
  <r>
    <n v="37700"/>
    <x v="6991"/>
    <s v="spinach_supr_s"/>
    <n v="1"/>
    <x v="115"/>
    <x v="6417"/>
    <n v="12.5"/>
    <n v="12.5"/>
    <x v="2"/>
    <x v="2"/>
    <x v="9"/>
    <x v="4"/>
    <n v="8"/>
    <x v="1"/>
    <s v=" Red Onions"/>
  </r>
  <r>
    <n v="37700"/>
    <x v="6991"/>
    <s v="spinach_supr_s"/>
    <n v="1"/>
    <x v="115"/>
    <x v="6417"/>
    <n v="12.5"/>
    <n v="12.5"/>
    <x v="2"/>
    <x v="2"/>
    <x v="9"/>
    <x v="4"/>
    <n v="8"/>
    <x v="2"/>
    <s v=" Pepperoni"/>
  </r>
  <r>
    <n v="37700"/>
    <x v="6991"/>
    <s v="spinach_supr_s"/>
    <n v="1"/>
    <x v="115"/>
    <x v="6417"/>
    <n v="12.5"/>
    <n v="12.5"/>
    <x v="2"/>
    <x v="2"/>
    <x v="9"/>
    <x v="4"/>
    <n v="8"/>
    <x v="3"/>
    <s v=" Tomatoes"/>
  </r>
  <r>
    <n v="37700"/>
    <x v="6991"/>
    <s v="spinach_supr_s"/>
    <n v="1"/>
    <x v="115"/>
    <x v="6417"/>
    <n v="12.5"/>
    <n v="12.5"/>
    <x v="2"/>
    <x v="2"/>
    <x v="9"/>
    <x v="4"/>
    <n v="8"/>
    <x v="4"/>
    <s v=" Artichokes"/>
  </r>
  <r>
    <n v="37700"/>
    <x v="6991"/>
    <s v="spinach_supr_s"/>
    <n v="1"/>
    <x v="115"/>
    <x v="6417"/>
    <n v="12.5"/>
    <n v="12.5"/>
    <x v="2"/>
    <x v="2"/>
    <x v="9"/>
    <x v="4"/>
    <n v="8"/>
    <x v="5"/>
    <s v=" Kalamata Olives"/>
  </r>
  <r>
    <n v="37700"/>
    <x v="6991"/>
    <s v="spinach_supr_s"/>
    <n v="1"/>
    <x v="115"/>
    <x v="6417"/>
    <n v="12.5"/>
    <n v="12.5"/>
    <x v="2"/>
    <x v="2"/>
    <x v="9"/>
    <x v="4"/>
    <n v="8"/>
    <x v="6"/>
    <s v=" Garlic"/>
  </r>
  <r>
    <n v="37700"/>
    <x v="6991"/>
    <s v="spinach_supr_s"/>
    <n v="1"/>
    <x v="115"/>
    <x v="6417"/>
    <n v="12.5"/>
    <n v="12.5"/>
    <x v="2"/>
    <x v="2"/>
    <x v="9"/>
    <x v="4"/>
    <n v="8"/>
    <x v="7"/>
    <s v=" Asiago Cheese"/>
  </r>
  <r>
    <n v="37701"/>
    <x v="6992"/>
    <s v="green_garden_s"/>
    <n v="1"/>
    <x v="115"/>
    <x v="6418"/>
    <n v="12"/>
    <n v="12"/>
    <x v="2"/>
    <x v="1"/>
    <x v="10"/>
    <x v="4"/>
    <n v="8"/>
    <x v="0"/>
    <s v="Spinach"/>
  </r>
  <r>
    <n v="37701"/>
    <x v="6992"/>
    <s v="green_garden_s"/>
    <n v="1"/>
    <x v="115"/>
    <x v="6418"/>
    <n v="12"/>
    <n v="12"/>
    <x v="2"/>
    <x v="1"/>
    <x v="10"/>
    <x v="4"/>
    <n v="8"/>
    <x v="1"/>
    <s v=" Mushrooms"/>
  </r>
  <r>
    <n v="37701"/>
    <x v="6992"/>
    <s v="green_garden_s"/>
    <n v="1"/>
    <x v="115"/>
    <x v="6418"/>
    <n v="12"/>
    <n v="12"/>
    <x v="2"/>
    <x v="1"/>
    <x v="10"/>
    <x v="4"/>
    <n v="8"/>
    <x v="2"/>
    <s v=" Tomatoes"/>
  </r>
  <r>
    <n v="37701"/>
    <x v="6992"/>
    <s v="green_garden_s"/>
    <n v="1"/>
    <x v="115"/>
    <x v="6418"/>
    <n v="12"/>
    <n v="12"/>
    <x v="2"/>
    <x v="1"/>
    <x v="10"/>
    <x v="4"/>
    <n v="8"/>
    <x v="3"/>
    <s v=" Green Olives"/>
  </r>
  <r>
    <n v="37701"/>
    <x v="6992"/>
    <s v="green_garden_s"/>
    <n v="1"/>
    <x v="115"/>
    <x v="6418"/>
    <n v="12"/>
    <n v="12"/>
    <x v="2"/>
    <x v="1"/>
    <x v="10"/>
    <x v="4"/>
    <n v="8"/>
    <x v="4"/>
    <s v=" Feta Cheese"/>
  </r>
  <r>
    <n v="37702"/>
    <x v="6992"/>
    <s v="pepperoni_l"/>
    <n v="1"/>
    <x v="115"/>
    <x v="6418"/>
    <n v="15.25"/>
    <n v="15.25"/>
    <x v="1"/>
    <x v="0"/>
    <x v="17"/>
    <x v="4"/>
    <n v="8"/>
    <x v="0"/>
    <s v="Mozzarella Cheese"/>
  </r>
  <r>
    <n v="37702"/>
    <x v="6992"/>
    <s v="pepperoni_l"/>
    <n v="1"/>
    <x v="115"/>
    <x v="6418"/>
    <n v="15.25"/>
    <n v="15.25"/>
    <x v="1"/>
    <x v="0"/>
    <x v="17"/>
    <x v="4"/>
    <n v="8"/>
    <x v="1"/>
    <s v=" Pepperoni"/>
  </r>
  <r>
    <n v="37703"/>
    <x v="6992"/>
    <s v="southw_ckn_s"/>
    <n v="1"/>
    <x v="115"/>
    <x v="6418"/>
    <n v="12.75"/>
    <n v="12.75"/>
    <x v="2"/>
    <x v="3"/>
    <x v="15"/>
    <x v="4"/>
    <n v="8"/>
    <x v="0"/>
    <s v="Chicken"/>
  </r>
  <r>
    <n v="37703"/>
    <x v="6992"/>
    <s v="southw_ckn_s"/>
    <n v="1"/>
    <x v="115"/>
    <x v="6418"/>
    <n v="12.75"/>
    <n v="12.75"/>
    <x v="2"/>
    <x v="3"/>
    <x v="15"/>
    <x v="4"/>
    <n v="8"/>
    <x v="1"/>
    <s v=" Tomatoes"/>
  </r>
  <r>
    <n v="37703"/>
    <x v="6992"/>
    <s v="southw_ckn_s"/>
    <n v="1"/>
    <x v="115"/>
    <x v="6418"/>
    <n v="12.75"/>
    <n v="12.75"/>
    <x v="2"/>
    <x v="3"/>
    <x v="15"/>
    <x v="4"/>
    <n v="8"/>
    <x v="2"/>
    <s v=" Red Peppers"/>
  </r>
  <r>
    <n v="37703"/>
    <x v="6992"/>
    <s v="southw_ckn_s"/>
    <n v="1"/>
    <x v="115"/>
    <x v="6418"/>
    <n v="12.75"/>
    <n v="12.75"/>
    <x v="2"/>
    <x v="3"/>
    <x v="15"/>
    <x v="4"/>
    <n v="8"/>
    <x v="3"/>
    <s v=" Red Onions"/>
  </r>
  <r>
    <n v="37703"/>
    <x v="6992"/>
    <s v="southw_ckn_s"/>
    <n v="1"/>
    <x v="115"/>
    <x v="6418"/>
    <n v="12.75"/>
    <n v="12.75"/>
    <x v="2"/>
    <x v="3"/>
    <x v="15"/>
    <x v="4"/>
    <n v="8"/>
    <x v="4"/>
    <s v=" Jalapeno Peppers"/>
  </r>
  <r>
    <n v="37703"/>
    <x v="6992"/>
    <s v="southw_ckn_s"/>
    <n v="1"/>
    <x v="115"/>
    <x v="6418"/>
    <n v="12.75"/>
    <n v="12.75"/>
    <x v="2"/>
    <x v="3"/>
    <x v="15"/>
    <x v="4"/>
    <n v="8"/>
    <x v="5"/>
    <s v=" Corn"/>
  </r>
  <r>
    <n v="37703"/>
    <x v="6992"/>
    <s v="southw_ckn_s"/>
    <n v="1"/>
    <x v="115"/>
    <x v="6418"/>
    <n v="12.75"/>
    <n v="12.75"/>
    <x v="2"/>
    <x v="3"/>
    <x v="15"/>
    <x v="4"/>
    <n v="8"/>
    <x v="6"/>
    <s v=" Cilantro"/>
  </r>
  <r>
    <n v="37703"/>
    <x v="6992"/>
    <s v="southw_ckn_s"/>
    <n v="1"/>
    <x v="115"/>
    <x v="6418"/>
    <n v="12.75"/>
    <n v="12.75"/>
    <x v="2"/>
    <x v="3"/>
    <x v="15"/>
    <x v="4"/>
    <n v="8"/>
    <x v="7"/>
    <s v=" Chipotle Sauce"/>
  </r>
  <r>
    <n v="37704"/>
    <x v="6993"/>
    <s v="classic_dlx_m"/>
    <n v="1"/>
    <x v="115"/>
    <x v="6419"/>
    <n v="16"/>
    <n v="16"/>
    <x v="0"/>
    <x v="0"/>
    <x v="1"/>
    <x v="4"/>
    <n v="8"/>
    <x v="0"/>
    <s v="Pepperoni"/>
  </r>
  <r>
    <n v="37704"/>
    <x v="6993"/>
    <s v="classic_dlx_m"/>
    <n v="1"/>
    <x v="115"/>
    <x v="6419"/>
    <n v="16"/>
    <n v="16"/>
    <x v="0"/>
    <x v="0"/>
    <x v="1"/>
    <x v="4"/>
    <n v="8"/>
    <x v="1"/>
    <s v=" Mushrooms"/>
  </r>
  <r>
    <n v="37704"/>
    <x v="6993"/>
    <s v="classic_dlx_m"/>
    <n v="1"/>
    <x v="115"/>
    <x v="6419"/>
    <n v="16"/>
    <n v="16"/>
    <x v="0"/>
    <x v="0"/>
    <x v="1"/>
    <x v="4"/>
    <n v="8"/>
    <x v="2"/>
    <s v=" Red Onions"/>
  </r>
  <r>
    <n v="37704"/>
    <x v="6993"/>
    <s v="classic_dlx_m"/>
    <n v="1"/>
    <x v="115"/>
    <x v="6419"/>
    <n v="16"/>
    <n v="16"/>
    <x v="0"/>
    <x v="0"/>
    <x v="1"/>
    <x v="4"/>
    <n v="8"/>
    <x v="3"/>
    <s v=" Red Peppers"/>
  </r>
  <r>
    <n v="37704"/>
    <x v="6993"/>
    <s v="classic_dlx_m"/>
    <n v="1"/>
    <x v="115"/>
    <x v="6419"/>
    <n v="16"/>
    <n v="16"/>
    <x v="0"/>
    <x v="0"/>
    <x v="1"/>
    <x v="4"/>
    <n v="8"/>
    <x v="4"/>
    <s v=" Bacon"/>
  </r>
  <r>
    <n v="37705"/>
    <x v="6993"/>
    <s v="ital_veggie_l"/>
    <n v="1"/>
    <x v="115"/>
    <x v="6419"/>
    <n v="21"/>
    <n v="21"/>
    <x v="1"/>
    <x v="1"/>
    <x v="24"/>
    <x v="4"/>
    <n v="8"/>
    <x v="0"/>
    <s v="Eggplant"/>
  </r>
  <r>
    <n v="37705"/>
    <x v="6993"/>
    <s v="ital_veggie_l"/>
    <n v="1"/>
    <x v="115"/>
    <x v="6419"/>
    <n v="21"/>
    <n v="21"/>
    <x v="1"/>
    <x v="1"/>
    <x v="24"/>
    <x v="4"/>
    <n v="8"/>
    <x v="1"/>
    <s v=" Artichokes"/>
  </r>
  <r>
    <n v="37705"/>
    <x v="6993"/>
    <s v="ital_veggie_l"/>
    <n v="1"/>
    <x v="115"/>
    <x v="6419"/>
    <n v="21"/>
    <n v="21"/>
    <x v="1"/>
    <x v="1"/>
    <x v="24"/>
    <x v="4"/>
    <n v="8"/>
    <x v="2"/>
    <s v=" Tomatoes"/>
  </r>
  <r>
    <n v="37705"/>
    <x v="6993"/>
    <s v="ital_veggie_l"/>
    <n v="1"/>
    <x v="115"/>
    <x v="6419"/>
    <n v="21"/>
    <n v="21"/>
    <x v="1"/>
    <x v="1"/>
    <x v="24"/>
    <x v="4"/>
    <n v="8"/>
    <x v="3"/>
    <s v=" Zucchini"/>
  </r>
  <r>
    <n v="37705"/>
    <x v="6993"/>
    <s v="ital_veggie_l"/>
    <n v="1"/>
    <x v="115"/>
    <x v="6419"/>
    <n v="21"/>
    <n v="21"/>
    <x v="1"/>
    <x v="1"/>
    <x v="24"/>
    <x v="4"/>
    <n v="8"/>
    <x v="4"/>
    <s v=" Red Peppers"/>
  </r>
  <r>
    <n v="37705"/>
    <x v="6993"/>
    <s v="ital_veggie_l"/>
    <n v="1"/>
    <x v="115"/>
    <x v="6419"/>
    <n v="21"/>
    <n v="21"/>
    <x v="1"/>
    <x v="1"/>
    <x v="24"/>
    <x v="4"/>
    <n v="8"/>
    <x v="5"/>
    <s v=" Garlic"/>
  </r>
  <r>
    <n v="37705"/>
    <x v="6993"/>
    <s v="ital_veggie_l"/>
    <n v="1"/>
    <x v="115"/>
    <x v="6419"/>
    <n v="21"/>
    <n v="21"/>
    <x v="1"/>
    <x v="1"/>
    <x v="24"/>
    <x v="4"/>
    <n v="8"/>
    <x v="6"/>
    <s v=" Pesto Sauce"/>
  </r>
  <r>
    <n v="37706"/>
    <x v="6993"/>
    <s v="napolitana_l"/>
    <n v="1"/>
    <x v="115"/>
    <x v="6419"/>
    <n v="20.5"/>
    <n v="20.5"/>
    <x v="1"/>
    <x v="0"/>
    <x v="22"/>
    <x v="4"/>
    <n v="8"/>
    <x v="0"/>
    <s v="Tomatoes"/>
  </r>
  <r>
    <n v="37706"/>
    <x v="6993"/>
    <s v="napolitana_l"/>
    <n v="1"/>
    <x v="115"/>
    <x v="6419"/>
    <n v="20.5"/>
    <n v="20.5"/>
    <x v="1"/>
    <x v="0"/>
    <x v="22"/>
    <x v="4"/>
    <n v="8"/>
    <x v="1"/>
    <s v=" Anchovies"/>
  </r>
  <r>
    <n v="37706"/>
    <x v="6993"/>
    <s v="napolitana_l"/>
    <n v="1"/>
    <x v="115"/>
    <x v="6419"/>
    <n v="20.5"/>
    <n v="20.5"/>
    <x v="1"/>
    <x v="0"/>
    <x v="22"/>
    <x v="4"/>
    <n v="8"/>
    <x v="2"/>
    <s v=" Green Olives"/>
  </r>
  <r>
    <n v="37706"/>
    <x v="6993"/>
    <s v="napolitana_l"/>
    <n v="1"/>
    <x v="115"/>
    <x v="6419"/>
    <n v="20.5"/>
    <n v="20.5"/>
    <x v="1"/>
    <x v="0"/>
    <x v="22"/>
    <x v="4"/>
    <n v="8"/>
    <x v="3"/>
    <s v=" Red Onions"/>
  </r>
  <r>
    <n v="37706"/>
    <x v="6993"/>
    <s v="napolitana_l"/>
    <n v="1"/>
    <x v="115"/>
    <x v="6419"/>
    <n v="20.5"/>
    <n v="20.5"/>
    <x v="1"/>
    <x v="0"/>
    <x v="22"/>
    <x v="4"/>
    <n v="8"/>
    <x v="4"/>
    <s v=" Garlic"/>
  </r>
  <r>
    <n v="37707"/>
    <x v="6993"/>
    <s v="southw_ckn_l"/>
    <n v="1"/>
    <x v="115"/>
    <x v="6419"/>
    <n v="20.75"/>
    <n v="20.75"/>
    <x v="1"/>
    <x v="3"/>
    <x v="15"/>
    <x v="4"/>
    <n v="8"/>
    <x v="0"/>
    <s v="Chicken"/>
  </r>
  <r>
    <n v="37707"/>
    <x v="6993"/>
    <s v="southw_ckn_l"/>
    <n v="1"/>
    <x v="115"/>
    <x v="6419"/>
    <n v="20.75"/>
    <n v="20.75"/>
    <x v="1"/>
    <x v="3"/>
    <x v="15"/>
    <x v="4"/>
    <n v="8"/>
    <x v="1"/>
    <s v=" Tomatoes"/>
  </r>
  <r>
    <n v="37707"/>
    <x v="6993"/>
    <s v="southw_ckn_l"/>
    <n v="1"/>
    <x v="115"/>
    <x v="6419"/>
    <n v="20.75"/>
    <n v="20.75"/>
    <x v="1"/>
    <x v="3"/>
    <x v="15"/>
    <x v="4"/>
    <n v="8"/>
    <x v="2"/>
    <s v=" Red Peppers"/>
  </r>
  <r>
    <n v="37707"/>
    <x v="6993"/>
    <s v="southw_ckn_l"/>
    <n v="1"/>
    <x v="115"/>
    <x v="6419"/>
    <n v="20.75"/>
    <n v="20.75"/>
    <x v="1"/>
    <x v="3"/>
    <x v="15"/>
    <x v="4"/>
    <n v="8"/>
    <x v="3"/>
    <s v=" Red Onions"/>
  </r>
  <r>
    <n v="37707"/>
    <x v="6993"/>
    <s v="southw_ckn_l"/>
    <n v="1"/>
    <x v="115"/>
    <x v="6419"/>
    <n v="20.75"/>
    <n v="20.75"/>
    <x v="1"/>
    <x v="3"/>
    <x v="15"/>
    <x v="4"/>
    <n v="8"/>
    <x v="4"/>
    <s v=" Jalapeno Peppers"/>
  </r>
  <r>
    <n v="37707"/>
    <x v="6993"/>
    <s v="southw_ckn_l"/>
    <n v="1"/>
    <x v="115"/>
    <x v="6419"/>
    <n v="20.75"/>
    <n v="20.75"/>
    <x v="1"/>
    <x v="3"/>
    <x v="15"/>
    <x v="4"/>
    <n v="8"/>
    <x v="5"/>
    <s v=" Corn"/>
  </r>
  <r>
    <n v="37707"/>
    <x v="6993"/>
    <s v="southw_ckn_l"/>
    <n v="1"/>
    <x v="115"/>
    <x v="6419"/>
    <n v="20.75"/>
    <n v="20.75"/>
    <x v="1"/>
    <x v="3"/>
    <x v="15"/>
    <x v="4"/>
    <n v="8"/>
    <x v="6"/>
    <s v=" Cilantro"/>
  </r>
  <r>
    <n v="37707"/>
    <x v="6993"/>
    <s v="southw_ckn_l"/>
    <n v="1"/>
    <x v="115"/>
    <x v="6419"/>
    <n v="20.75"/>
    <n v="20.75"/>
    <x v="1"/>
    <x v="3"/>
    <x v="15"/>
    <x v="4"/>
    <n v="8"/>
    <x v="7"/>
    <s v=" Chipotle Sauce"/>
  </r>
  <r>
    <n v="37708"/>
    <x v="6994"/>
    <s v="cali_ckn_l"/>
    <n v="1"/>
    <x v="115"/>
    <x v="6420"/>
    <n v="20.75"/>
    <n v="20.75"/>
    <x v="1"/>
    <x v="3"/>
    <x v="16"/>
    <x v="4"/>
    <n v="8"/>
    <x v="0"/>
    <s v="Chicken"/>
  </r>
  <r>
    <n v="37708"/>
    <x v="6994"/>
    <s v="cali_ckn_l"/>
    <n v="1"/>
    <x v="115"/>
    <x v="6420"/>
    <n v="20.75"/>
    <n v="20.75"/>
    <x v="1"/>
    <x v="3"/>
    <x v="16"/>
    <x v="4"/>
    <n v="8"/>
    <x v="1"/>
    <s v=" Artichoke"/>
  </r>
  <r>
    <n v="37708"/>
    <x v="6994"/>
    <s v="cali_ckn_l"/>
    <n v="1"/>
    <x v="115"/>
    <x v="6420"/>
    <n v="20.75"/>
    <n v="20.75"/>
    <x v="1"/>
    <x v="3"/>
    <x v="16"/>
    <x v="4"/>
    <n v="8"/>
    <x v="2"/>
    <s v=" Spinach"/>
  </r>
  <r>
    <n v="37708"/>
    <x v="6994"/>
    <s v="cali_ckn_l"/>
    <n v="1"/>
    <x v="115"/>
    <x v="6420"/>
    <n v="20.75"/>
    <n v="20.75"/>
    <x v="1"/>
    <x v="3"/>
    <x v="16"/>
    <x v="4"/>
    <n v="8"/>
    <x v="3"/>
    <s v=" Garlic"/>
  </r>
  <r>
    <n v="37708"/>
    <x v="6994"/>
    <s v="cali_ckn_l"/>
    <n v="1"/>
    <x v="115"/>
    <x v="6420"/>
    <n v="20.75"/>
    <n v="20.75"/>
    <x v="1"/>
    <x v="3"/>
    <x v="16"/>
    <x v="4"/>
    <n v="8"/>
    <x v="4"/>
    <s v=" Jalapeno Peppers"/>
  </r>
  <r>
    <n v="37708"/>
    <x v="6994"/>
    <s v="cali_ckn_l"/>
    <n v="1"/>
    <x v="115"/>
    <x v="6420"/>
    <n v="20.75"/>
    <n v="20.75"/>
    <x v="1"/>
    <x v="3"/>
    <x v="16"/>
    <x v="4"/>
    <n v="8"/>
    <x v="5"/>
    <s v=" Fontina Cheese"/>
  </r>
  <r>
    <n v="37708"/>
    <x v="6994"/>
    <s v="cali_ckn_l"/>
    <n v="1"/>
    <x v="115"/>
    <x v="6420"/>
    <n v="20.75"/>
    <n v="20.75"/>
    <x v="1"/>
    <x v="3"/>
    <x v="16"/>
    <x v="4"/>
    <n v="8"/>
    <x v="6"/>
    <s v=" Gouda Cheese"/>
  </r>
  <r>
    <n v="37709"/>
    <x v="6995"/>
    <s v="four_cheese_m"/>
    <n v="1"/>
    <x v="115"/>
    <x v="6421"/>
    <n v="14.75"/>
    <n v="14.75"/>
    <x v="0"/>
    <x v="1"/>
    <x v="21"/>
    <x v="4"/>
    <n v="8"/>
    <x v="0"/>
    <s v="Ricotta Cheese"/>
  </r>
  <r>
    <n v="37709"/>
    <x v="6995"/>
    <s v="four_cheese_m"/>
    <n v="1"/>
    <x v="115"/>
    <x v="6421"/>
    <n v="14.75"/>
    <n v="14.75"/>
    <x v="0"/>
    <x v="1"/>
    <x v="21"/>
    <x v="4"/>
    <n v="8"/>
    <x v="1"/>
    <s v=" Gorgonzola Piccante Cheese"/>
  </r>
  <r>
    <n v="37709"/>
    <x v="6995"/>
    <s v="four_cheese_m"/>
    <n v="1"/>
    <x v="115"/>
    <x v="6421"/>
    <n v="14.75"/>
    <n v="14.75"/>
    <x v="0"/>
    <x v="1"/>
    <x v="21"/>
    <x v="4"/>
    <n v="8"/>
    <x v="2"/>
    <s v=" Mozzarella Cheese"/>
  </r>
  <r>
    <n v="37709"/>
    <x v="6995"/>
    <s v="four_cheese_m"/>
    <n v="1"/>
    <x v="115"/>
    <x v="6421"/>
    <n v="14.75"/>
    <n v="14.75"/>
    <x v="0"/>
    <x v="1"/>
    <x v="21"/>
    <x v="4"/>
    <n v="8"/>
    <x v="3"/>
    <s v=" Parmigiano Reggiano Cheese"/>
  </r>
  <r>
    <n v="37709"/>
    <x v="6995"/>
    <s v="four_cheese_m"/>
    <n v="1"/>
    <x v="115"/>
    <x v="6421"/>
    <n v="14.75"/>
    <n v="14.75"/>
    <x v="0"/>
    <x v="1"/>
    <x v="21"/>
    <x v="4"/>
    <n v="8"/>
    <x v="4"/>
    <s v=" Garlic"/>
  </r>
  <r>
    <n v="37710"/>
    <x v="6995"/>
    <s v="spinach_fet_l"/>
    <n v="1"/>
    <x v="115"/>
    <x v="6421"/>
    <n v="20.25"/>
    <n v="20.25"/>
    <x v="1"/>
    <x v="1"/>
    <x v="27"/>
    <x v="4"/>
    <n v="8"/>
    <x v="0"/>
    <s v="Spinach"/>
  </r>
  <r>
    <n v="37710"/>
    <x v="6995"/>
    <s v="spinach_fet_l"/>
    <n v="1"/>
    <x v="115"/>
    <x v="6421"/>
    <n v="20.25"/>
    <n v="20.25"/>
    <x v="1"/>
    <x v="1"/>
    <x v="27"/>
    <x v="4"/>
    <n v="8"/>
    <x v="1"/>
    <s v=" Mushrooms"/>
  </r>
  <r>
    <n v="37710"/>
    <x v="6995"/>
    <s v="spinach_fet_l"/>
    <n v="1"/>
    <x v="115"/>
    <x v="6421"/>
    <n v="20.25"/>
    <n v="20.25"/>
    <x v="1"/>
    <x v="1"/>
    <x v="27"/>
    <x v="4"/>
    <n v="8"/>
    <x v="2"/>
    <s v=" Red Onions"/>
  </r>
  <r>
    <n v="37710"/>
    <x v="6995"/>
    <s v="spinach_fet_l"/>
    <n v="1"/>
    <x v="115"/>
    <x v="6421"/>
    <n v="20.25"/>
    <n v="20.25"/>
    <x v="1"/>
    <x v="1"/>
    <x v="27"/>
    <x v="4"/>
    <n v="8"/>
    <x v="3"/>
    <s v=" Feta Cheese"/>
  </r>
  <r>
    <n v="37710"/>
    <x v="6995"/>
    <s v="spinach_fet_l"/>
    <n v="1"/>
    <x v="115"/>
    <x v="6421"/>
    <n v="20.25"/>
    <n v="20.25"/>
    <x v="1"/>
    <x v="1"/>
    <x v="27"/>
    <x v="4"/>
    <n v="8"/>
    <x v="4"/>
    <s v=" Garlic"/>
  </r>
  <r>
    <n v="37711"/>
    <x v="6996"/>
    <s v="pep_msh_pep_l"/>
    <n v="1"/>
    <x v="115"/>
    <x v="6422"/>
    <n v="17.5"/>
    <n v="17.5"/>
    <x v="1"/>
    <x v="0"/>
    <x v="30"/>
    <x v="4"/>
    <n v="8"/>
    <x v="0"/>
    <s v="Pepperoni"/>
  </r>
  <r>
    <n v="37711"/>
    <x v="6996"/>
    <s v="pep_msh_pep_l"/>
    <n v="1"/>
    <x v="115"/>
    <x v="6422"/>
    <n v="17.5"/>
    <n v="17.5"/>
    <x v="1"/>
    <x v="0"/>
    <x v="30"/>
    <x v="4"/>
    <n v="8"/>
    <x v="1"/>
    <s v=" Mushrooms"/>
  </r>
  <r>
    <n v="37711"/>
    <x v="6996"/>
    <s v="pep_msh_pep_l"/>
    <n v="1"/>
    <x v="115"/>
    <x v="6422"/>
    <n v="17.5"/>
    <n v="17.5"/>
    <x v="1"/>
    <x v="0"/>
    <x v="30"/>
    <x v="4"/>
    <n v="8"/>
    <x v="2"/>
    <s v=" Green Peppers"/>
  </r>
  <r>
    <n v="37712"/>
    <x v="6996"/>
    <s v="peppr_salami_s"/>
    <n v="1"/>
    <x v="115"/>
    <x v="6422"/>
    <n v="12.5"/>
    <n v="12.5"/>
    <x v="2"/>
    <x v="2"/>
    <x v="26"/>
    <x v="4"/>
    <n v="8"/>
    <x v="0"/>
    <s v="Genoa Salami"/>
  </r>
  <r>
    <n v="37712"/>
    <x v="6996"/>
    <s v="peppr_salami_s"/>
    <n v="1"/>
    <x v="115"/>
    <x v="6422"/>
    <n v="12.5"/>
    <n v="12.5"/>
    <x v="2"/>
    <x v="2"/>
    <x v="26"/>
    <x v="4"/>
    <n v="8"/>
    <x v="1"/>
    <s v=" Capocollo"/>
  </r>
  <r>
    <n v="37712"/>
    <x v="6996"/>
    <s v="peppr_salami_s"/>
    <n v="1"/>
    <x v="115"/>
    <x v="6422"/>
    <n v="12.5"/>
    <n v="12.5"/>
    <x v="2"/>
    <x v="2"/>
    <x v="26"/>
    <x v="4"/>
    <n v="8"/>
    <x v="2"/>
    <s v=" Pepperoni"/>
  </r>
  <r>
    <n v="37712"/>
    <x v="6996"/>
    <s v="peppr_salami_s"/>
    <n v="1"/>
    <x v="115"/>
    <x v="6422"/>
    <n v="12.5"/>
    <n v="12.5"/>
    <x v="2"/>
    <x v="2"/>
    <x v="26"/>
    <x v="4"/>
    <n v="8"/>
    <x v="3"/>
    <s v=" Tomatoes"/>
  </r>
  <r>
    <n v="37712"/>
    <x v="6996"/>
    <s v="peppr_salami_s"/>
    <n v="1"/>
    <x v="115"/>
    <x v="6422"/>
    <n v="12.5"/>
    <n v="12.5"/>
    <x v="2"/>
    <x v="2"/>
    <x v="26"/>
    <x v="4"/>
    <n v="8"/>
    <x v="4"/>
    <s v=" Asiago Cheese"/>
  </r>
  <r>
    <n v="37712"/>
    <x v="6996"/>
    <s v="peppr_salami_s"/>
    <n v="1"/>
    <x v="115"/>
    <x v="6422"/>
    <n v="12.5"/>
    <n v="12.5"/>
    <x v="2"/>
    <x v="2"/>
    <x v="26"/>
    <x v="4"/>
    <n v="8"/>
    <x v="5"/>
    <s v=" Garlic"/>
  </r>
  <r>
    <n v="37713"/>
    <x v="6996"/>
    <s v="spicy_ital_s"/>
    <n v="1"/>
    <x v="115"/>
    <x v="6422"/>
    <n v="12.5"/>
    <n v="12.5"/>
    <x v="2"/>
    <x v="2"/>
    <x v="12"/>
    <x v="4"/>
    <n v="8"/>
    <x v="0"/>
    <s v="Capocollo"/>
  </r>
  <r>
    <n v="37713"/>
    <x v="6996"/>
    <s v="spicy_ital_s"/>
    <n v="1"/>
    <x v="115"/>
    <x v="6422"/>
    <n v="12.5"/>
    <n v="12.5"/>
    <x v="2"/>
    <x v="2"/>
    <x v="12"/>
    <x v="4"/>
    <n v="8"/>
    <x v="1"/>
    <s v=" Tomatoes"/>
  </r>
  <r>
    <n v="37713"/>
    <x v="6996"/>
    <s v="spicy_ital_s"/>
    <n v="1"/>
    <x v="115"/>
    <x v="6422"/>
    <n v="12.5"/>
    <n v="12.5"/>
    <x v="2"/>
    <x v="2"/>
    <x v="12"/>
    <x v="4"/>
    <n v="8"/>
    <x v="2"/>
    <s v=" Goat Cheese"/>
  </r>
  <r>
    <n v="37713"/>
    <x v="6996"/>
    <s v="spicy_ital_s"/>
    <n v="1"/>
    <x v="115"/>
    <x v="6422"/>
    <n v="12.5"/>
    <n v="12.5"/>
    <x v="2"/>
    <x v="2"/>
    <x v="12"/>
    <x v="4"/>
    <n v="8"/>
    <x v="3"/>
    <s v=" Artichokes"/>
  </r>
  <r>
    <n v="37713"/>
    <x v="6996"/>
    <s v="spicy_ital_s"/>
    <n v="1"/>
    <x v="115"/>
    <x v="6422"/>
    <n v="12.5"/>
    <n v="12.5"/>
    <x v="2"/>
    <x v="2"/>
    <x v="12"/>
    <x v="4"/>
    <n v="8"/>
    <x v="4"/>
    <s v=" Peperoncini verdi"/>
  </r>
  <r>
    <n v="37713"/>
    <x v="6996"/>
    <s v="spicy_ital_s"/>
    <n v="1"/>
    <x v="115"/>
    <x v="6422"/>
    <n v="12.5"/>
    <n v="12.5"/>
    <x v="2"/>
    <x v="2"/>
    <x v="12"/>
    <x v="4"/>
    <n v="8"/>
    <x v="5"/>
    <s v=" Garlic"/>
  </r>
  <r>
    <n v="37714"/>
    <x v="6996"/>
    <s v="veggie_veg_l"/>
    <n v="1"/>
    <x v="115"/>
    <x v="6422"/>
    <n v="20.25"/>
    <n v="20.25"/>
    <x v="1"/>
    <x v="1"/>
    <x v="14"/>
    <x v="4"/>
    <n v="8"/>
    <x v="0"/>
    <s v="Mushrooms"/>
  </r>
  <r>
    <n v="37714"/>
    <x v="6996"/>
    <s v="veggie_veg_l"/>
    <n v="1"/>
    <x v="115"/>
    <x v="6422"/>
    <n v="20.25"/>
    <n v="20.25"/>
    <x v="1"/>
    <x v="1"/>
    <x v="14"/>
    <x v="4"/>
    <n v="8"/>
    <x v="1"/>
    <s v=" Tomatoes"/>
  </r>
  <r>
    <n v="37714"/>
    <x v="6996"/>
    <s v="veggie_veg_l"/>
    <n v="1"/>
    <x v="115"/>
    <x v="6422"/>
    <n v="20.25"/>
    <n v="20.25"/>
    <x v="1"/>
    <x v="1"/>
    <x v="14"/>
    <x v="4"/>
    <n v="8"/>
    <x v="2"/>
    <s v=" Red Peppers"/>
  </r>
  <r>
    <n v="37714"/>
    <x v="6996"/>
    <s v="veggie_veg_l"/>
    <n v="1"/>
    <x v="115"/>
    <x v="6422"/>
    <n v="20.25"/>
    <n v="20.25"/>
    <x v="1"/>
    <x v="1"/>
    <x v="14"/>
    <x v="4"/>
    <n v="8"/>
    <x v="3"/>
    <s v=" Green Peppers"/>
  </r>
  <r>
    <n v="37714"/>
    <x v="6996"/>
    <s v="veggie_veg_l"/>
    <n v="1"/>
    <x v="115"/>
    <x v="6422"/>
    <n v="20.25"/>
    <n v="20.25"/>
    <x v="1"/>
    <x v="1"/>
    <x v="14"/>
    <x v="4"/>
    <n v="8"/>
    <x v="4"/>
    <s v=" Red Onions"/>
  </r>
  <r>
    <n v="37714"/>
    <x v="6996"/>
    <s v="veggie_veg_l"/>
    <n v="1"/>
    <x v="115"/>
    <x v="6422"/>
    <n v="20.25"/>
    <n v="20.25"/>
    <x v="1"/>
    <x v="1"/>
    <x v="14"/>
    <x v="4"/>
    <n v="8"/>
    <x v="5"/>
    <s v=" Zucchini"/>
  </r>
  <r>
    <n v="37714"/>
    <x v="6996"/>
    <s v="veggie_veg_l"/>
    <n v="1"/>
    <x v="115"/>
    <x v="6422"/>
    <n v="20.25"/>
    <n v="20.25"/>
    <x v="1"/>
    <x v="1"/>
    <x v="14"/>
    <x v="4"/>
    <n v="8"/>
    <x v="6"/>
    <s v=" Spinach"/>
  </r>
  <r>
    <n v="37714"/>
    <x v="6996"/>
    <s v="veggie_veg_l"/>
    <n v="1"/>
    <x v="115"/>
    <x v="6422"/>
    <n v="20.25"/>
    <n v="20.25"/>
    <x v="1"/>
    <x v="1"/>
    <x v="14"/>
    <x v="4"/>
    <n v="8"/>
    <x v="7"/>
    <s v=" Garlic"/>
  </r>
  <r>
    <n v="37715"/>
    <x v="6997"/>
    <s v="mediterraneo_s"/>
    <n v="1"/>
    <x v="115"/>
    <x v="6423"/>
    <n v="12"/>
    <n v="12"/>
    <x v="2"/>
    <x v="1"/>
    <x v="25"/>
    <x v="4"/>
    <n v="8"/>
    <x v="0"/>
    <s v="Spinach"/>
  </r>
  <r>
    <n v="37715"/>
    <x v="6997"/>
    <s v="mediterraneo_s"/>
    <n v="1"/>
    <x v="115"/>
    <x v="6423"/>
    <n v="12"/>
    <n v="12"/>
    <x v="2"/>
    <x v="1"/>
    <x v="25"/>
    <x v="4"/>
    <n v="8"/>
    <x v="1"/>
    <s v=" Artichokes"/>
  </r>
  <r>
    <n v="37715"/>
    <x v="6997"/>
    <s v="mediterraneo_s"/>
    <n v="1"/>
    <x v="115"/>
    <x v="6423"/>
    <n v="12"/>
    <n v="12"/>
    <x v="2"/>
    <x v="1"/>
    <x v="25"/>
    <x v="4"/>
    <n v="8"/>
    <x v="2"/>
    <s v=" Kalamata Olives"/>
  </r>
  <r>
    <n v="37715"/>
    <x v="6997"/>
    <s v="mediterraneo_s"/>
    <n v="1"/>
    <x v="115"/>
    <x v="6423"/>
    <n v="12"/>
    <n v="12"/>
    <x v="2"/>
    <x v="1"/>
    <x v="25"/>
    <x v="4"/>
    <n v="8"/>
    <x v="3"/>
    <s v=" Sun-dried Tomatoes"/>
  </r>
  <r>
    <n v="37715"/>
    <x v="6997"/>
    <s v="mediterraneo_s"/>
    <n v="1"/>
    <x v="115"/>
    <x v="6423"/>
    <n v="12"/>
    <n v="12"/>
    <x v="2"/>
    <x v="1"/>
    <x v="25"/>
    <x v="4"/>
    <n v="8"/>
    <x v="4"/>
    <s v=" Feta Cheese"/>
  </r>
  <r>
    <n v="37715"/>
    <x v="6997"/>
    <s v="mediterraneo_s"/>
    <n v="1"/>
    <x v="115"/>
    <x v="6423"/>
    <n v="12"/>
    <n v="12"/>
    <x v="2"/>
    <x v="1"/>
    <x v="25"/>
    <x v="4"/>
    <n v="8"/>
    <x v="5"/>
    <s v=" Plum Tomatoes"/>
  </r>
  <r>
    <n v="37715"/>
    <x v="6997"/>
    <s v="mediterraneo_s"/>
    <n v="1"/>
    <x v="115"/>
    <x v="6423"/>
    <n v="12"/>
    <n v="12"/>
    <x v="2"/>
    <x v="1"/>
    <x v="25"/>
    <x v="4"/>
    <n v="8"/>
    <x v="6"/>
    <s v=" Red Onions"/>
  </r>
  <r>
    <n v="37716"/>
    <x v="6997"/>
    <s v="thai_ckn_l"/>
    <n v="1"/>
    <x v="115"/>
    <x v="6423"/>
    <n v="20.75"/>
    <n v="20.75"/>
    <x v="1"/>
    <x v="3"/>
    <x v="5"/>
    <x v="4"/>
    <n v="8"/>
    <x v="0"/>
    <s v="Chicken"/>
  </r>
  <r>
    <n v="37716"/>
    <x v="6997"/>
    <s v="thai_ckn_l"/>
    <n v="1"/>
    <x v="115"/>
    <x v="6423"/>
    <n v="20.75"/>
    <n v="20.75"/>
    <x v="1"/>
    <x v="3"/>
    <x v="5"/>
    <x v="4"/>
    <n v="8"/>
    <x v="1"/>
    <s v=" Pineapple"/>
  </r>
  <r>
    <n v="37716"/>
    <x v="6997"/>
    <s v="thai_ckn_l"/>
    <n v="1"/>
    <x v="115"/>
    <x v="6423"/>
    <n v="20.75"/>
    <n v="20.75"/>
    <x v="1"/>
    <x v="3"/>
    <x v="5"/>
    <x v="4"/>
    <n v="8"/>
    <x v="2"/>
    <s v=" Tomatoes"/>
  </r>
  <r>
    <n v="37716"/>
    <x v="6997"/>
    <s v="thai_ckn_l"/>
    <n v="1"/>
    <x v="115"/>
    <x v="6423"/>
    <n v="20.75"/>
    <n v="20.75"/>
    <x v="1"/>
    <x v="3"/>
    <x v="5"/>
    <x v="4"/>
    <n v="8"/>
    <x v="3"/>
    <s v=" Red Peppers"/>
  </r>
  <r>
    <n v="37716"/>
    <x v="6997"/>
    <s v="thai_ckn_l"/>
    <n v="1"/>
    <x v="115"/>
    <x v="6423"/>
    <n v="20.75"/>
    <n v="20.75"/>
    <x v="1"/>
    <x v="3"/>
    <x v="5"/>
    <x v="4"/>
    <n v="8"/>
    <x v="4"/>
    <s v=" Thai Sweet Chilli Sauce"/>
  </r>
  <r>
    <n v="37717"/>
    <x v="6998"/>
    <s v="ital_cpcllo_m"/>
    <n v="1"/>
    <x v="115"/>
    <x v="6424"/>
    <n v="16"/>
    <n v="16"/>
    <x v="0"/>
    <x v="0"/>
    <x v="11"/>
    <x v="4"/>
    <n v="8"/>
    <x v="0"/>
    <s v="Capocollo"/>
  </r>
  <r>
    <n v="37717"/>
    <x v="6998"/>
    <s v="ital_cpcllo_m"/>
    <n v="1"/>
    <x v="115"/>
    <x v="6424"/>
    <n v="16"/>
    <n v="16"/>
    <x v="0"/>
    <x v="0"/>
    <x v="11"/>
    <x v="4"/>
    <n v="8"/>
    <x v="1"/>
    <s v=" Red Peppers"/>
  </r>
  <r>
    <n v="37717"/>
    <x v="6998"/>
    <s v="ital_cpcllo_m"/>
    <n v="1"/>
    <x v="115"/>
    <x v="6424"/>
    <n v="16"/>
    <n v="16"/>
    <x v="0"/>
    <x v="0"/>
    <x v="11"/>
    <x v="4"/>
    <n v="8"/>
    <x v="2"/>
    <s v=" Tomatoes"/>
  </r>
  <r>
    <n v="37717"/>
    <x v="6998"/>
    <s v="ital_cpcllo_m"/>
    <n v="1"/>
    <x v="115"/>
    <x v="6424"/>
    <n v="16"/>
    <n v="16"/>
    <x v="0"/>
    <x v="0"/>
    <x v="11"/>
    <x v="4"/>
    <n v="8"/>
    <x v="3"/>
    <s v=" Goat Cheese"/>
  </r>
  <r>
    <n v="37717"/>
    <x v="6998"/>
    <s v="ital_cpcllo_m"/>
    <n v="1"/>
    <x v="115"/>
    <x v="6424"/>
    <n v="16"/>
    <n v="16"/>
    <x v="0"/>
    <x v="0"/>
    <x v="11"/>
    <x v="4"/>
    <n v="8"/>
    <x v="4"/>
    <s v=" Garlic"/>
  </r>
  <r>
    <n v="37717"/>
    <x v="6998"/>
    <s v="ital_cpcllo_m"/>
    <n v="1"/>
    <x v="115"/>
    <x v="6424"/>
    <n v="16"/>
    <n v="16"/>
    <x v="0"/>
    <x v="0"/>
    <x v="11"/>
    <x v="4"/>
    <n v="8"/>
    <x v="5"/>
    <s v=" Oregano"/>
  </r>
  <r>
    <n v="37718"/>
    <x v="6998"/>
    <s v="napolitana_m"/>
    <n v="1"/>
    <x v="115"/>
    <x v="6424"/>
    <n v="16"/>
    <n v="16"/>
    <x v="0"/>
    <x v="0"/>
    <x v="22"/>
    <x v="4"/>
    <n v="8"/>
    <x v="0"/>
    <s v="Tomatoes"/>
  </r>
  <r>
    <n v="37718"/>
    <x v="6998"/>
    <s v="napolitana_m"/>
    <n v="1"/>
    <x v="115"/>
    <x v="6424"/>
    <n v="16"/>
    <n v="16"/>
    <x v="0"/>
    <x v="0"/>
    <x v="22"/>
    <x v="4"/>
    <n v="8"/>
    <x v="1"/>
    <s v=" Anchovies"/>
  </r>
  <r>
    <n v="37718"/>
    <x v="6998"/>
    <s v="napolitana_m"/>
    <n v="1"/>
    <x v="115"/>
    <x v="6424"/>
    <n v="16"/>
    <n v="16"/>
    <x v="0"/>
    <x v="0"/>
    <x v="22"/>
    <x v="4"/>
    <n v="8"/>
    <x v="2"/>
    <s v=" Green Olives"/>
  </r>
  <r>
    <n v="37718"/>
    <x v="6998"/>
    <s v="napolitana_m"/>
    <n v="1"/>
    <x v="115"/>
    <x v="6424"/>
    <n v="16"/>
    <n v="16"/>
    <x v="0"/>
    <x v="0"/>
    <x v="22"/>
    <x v="4"/>
    <n v="8"/>
    <x v="3"/>
    <s v=" Red Onions"/>
  </r>
  <r>
    <n v="37718"/>
    <x v="6998"/>
    <s v="napolitana_m"/>
    <n v="1"/>
    <x v="115"/>
    <x v="6424"/>
    <n v="16"/>
    <n v="16"/>
    <x v="0"/>
    <x v="0"/>
    <x v="22"/>
    <x v="4"/>
    <n v="8"/>
    <x v="4"/>
    <s v=" Garlic"/>
  </r>
  <r>
    <n v="37719"/>
    <x v="6998"/>
    <s v="thai_ckn_l"/>
    <n v="1"/>
    <x v="115"/>
    <x v="6424"/>
    <n v="20.75"/>
    <n v="20.75"/>
    <x v="1"/>
    <x v="3"/>
    <x v="5"/>
    <x v="4"/>
    <n v="8"/>
    <x v="0"/>
    <s v="Chicken"/>
  </r>
  <r>
    <n v="37719"/>
    <x v="6998"/>
    <s v="thai_ckn_l"/>
    <n v="1"/>
    <x v="115"/>
    <x v="6424"/>
    <n v="20.75"/>
    <n v="20.75"/>
    <x v="1"/>
    <x v="3"/>
    <x v="5"/>
    <x v="4"/>
    <n v="8"/>
    <x v="1"/>
    <s v=" Pineapple"/>
  </r>
  <r>
    <n v="37719"/>
    <x v="6998"/>
    <s v="thai_ckn_l"/>
    <n v="1"/>
    <x v="115"/>
    <x v="6424"/>
    <n v="20.75"/>
    <n v="20.75"/>
    <x v="1"/>
    <x v="3"/>
    <x v="5"/>
    <x v="4"/>
    <n v="8"/>
    <x v="2"/>
    <s v=" Tomatoes"/>
  </r>
  <r>
    <n v="37719"/>
    <x v="6998"/>
    <s v="thai_ckn_l"/>
    <n v="1"/>
    <x v="115"/>
    <x v="6424"/>
    <n v="20.75"/>
    <n v="20.75"/>
    <x v="1"/>
    <x v="3"/>
    <x v="5"/>
    <x v="4"/>
    <n v="8"/>
    <x v="3"/>
    <s v=" Red Peppers"/>
  </r>
  <r>
    <n v="37719"/>
    <x v="6998"/>
    <s v="thai_ckn_l"/>
    <n v="1"/>
    <x v="115"/>
    <x v="6424"/>
    <n v="20.75"/>
    <n v="20.75"/>
    <x v="1"/>
    <x v="3"/>
    <x v="5"/>
    <x v="4"/>
    <n v="8"/>
    <x v="4"/>
    <s v=" Thai Sweet Chilli Sauce"/>
  </r>
  <r>
    <n v="37720"/>
    <x v="6999"/>
    <s v="big_meat_s"/>
    <n v="1"/>
    <x v="115"/>
    <x v="6425"/>
    <n v="12"/>
    <n v="12"/>
    <x v="2"/>
    <x v="0"/>
    <x v="19"/>
    <x v="4"/>
    <n v="8"/>
    <x v="0"/>
    <s v="Bacon"/>
  </r>
  <r>
    <n v="37720"/>
    <x v="6999"/>
    <s v="big_meat_s"/>
    <n v="1"/>
    <x v="115"/>
    <x v="6425"/>
    <n v="12"/>
    <n v="12"/>
    <x v="2"/>
    <x v="0"/>
    <x v="19"/>
    <x v="4"/>
    <n v="8"/>
    <x v="1"/>
    <s v=" Pepperoni"/>
  </r>
  <r>
    <n v="37720"/>
    <x v="6999"/>
    <s v="big_meat_s"/>
    <n v="1"/>
    <x v="115"/>
    <x v="6425"/>
    <n v="12"/>
    <n v="12"/>
    <x v="2"/>
    <x v="0"/>
    <x v="19"/>
    <x v="4"/>
    <n v="8"/>
    <x v="2"/>
    <s v=" Italian Sausage"/>
  </r>
  <r>
    <n v="37720"/>
    <x v="6999"/>
    <s v="big_meat_s"/>
    <n v="1"/>
    <x v="115"/>
    <x v="6425"/>
    <n v="12"/>
    <n v="12"/>
    <x v="2"/>
    <x v="0"/>
    <x v="19"/>
    <x v="4"/>
    <n v="8"/>
    <x v="3"/>
    <s v=" Chorizo Sausage"/>
  </r>
  <r>
    <n v="37721"/>
    <x v="6999"/>
    <s v="sicilian_l"/>
    <n v="1"/>
    <x v="115"/>
    <x v="6425"/>
    <n v="20.25"/>
    <n v="20.25"/>
    <x v="1"/>
    <x v="2"/>
    <x v="28"/>
    <x v="4"/>
    <n v="8"/>
    <x v="0"/>
    <s v="Coarse Sicilian Salami"/>
  </r>
  <r>
    <n v="37721"/>
    <x v="6999"/>
    <s v="sicilian_l"/>
    <n v="1"/>
    <x v="115"/>
    <x v="6425"/>
    <n v="20.25"/>
    <n v="20.25"/>
    <x v="1"/>
    <x v="2"/>
    <x v="28"/>
    <x v="4"/>
    <n v="8"/>
    <x v="1"/>
    <s v=" Tomatoes"/>
  </r>
  <r>
    <n v="37721"/>
    <x v="6999"/>
    <s v="sicilian_l"/>
    <n v="1"/>
    <x v="115"/>
    <x v="6425"/>
    <n v="20.25"/>
    <n v="20.25"/>
    <x v="1"/>
    <x v="2"/>
    <x v="28"/>
    <x v="4"/>
    <n v="8"/>
    <x v="2"/>
    <s v=" Green Olives"/>
  </r>
  <r>
    <n v="37721"/>
    <x v="6999"/>
    <s v="sicilian_l"/>
    <n v="1"/>
    <x v="115"/>
    <x v="6425"/>
    <n v="20.25"/>
    <n v="20.25"/>
    <x v="1"/>
    <x v="2"/>
    <x v="28"/>
    <x v="4"/>
    <n v="8"/>
    <x v="3"/>
    <s v=" Luganega Sausage"/>
  </r>
  <r>
    <n v="37721"/>
    <x v="6999"/>
    <s v="sicilian_l"/>
    <n v="1"/>
    <x v="115"/>
    <x v="6425"/>
    <n v="20.25"/>
    <n v="20.25"/>
    <x v="1"/>
    <x v="2"/>
    <x v="28"/>
    <x v="4"/>
    <n v="8"/>
    <x v="4"/>
    <s v=" Onions"/>
  </r>
  <r>
    <n v="37721"/>
    <x v="6999"/>
    <s v="sicilian_l"/>
    <n v="1"/>
    <x v="115"/>
    <x v="6425"/>
    <n v="20.25"/>
    <n v="20.25"/>
    <x v="1"/>
    <x v="2"/>
    <x v="28"/>
    <x v="4"/>
    <n v="8"/>
    <x v="5"/>
    <s v=" Garlic"/>
  </r>
  <r>
    <n v="37722"/>
    <x v="6999"/>
    <s v="southw_ckn_l"/>
    <n v="1"/>
    <x v="115"/>
    <x v="6425"/>
    <n v="20.75"/>
    <n v="20.75"/>
    <x v="1"/>
    <x v="3"/>
    <x v="15"/>
    <x v="4"/>
    <n v="8"/>
    <x v="0"/>
    <s v="Chicken"/>
  </r>
  <r>
    <n v="37722"/>
    <x v="6999"/>
    <s v="southw_ckn_l"/>
    <n v="1"/>
    <x v="115"/>
    <x v="6425"/>
    <n v="20.75"/>
    <n v="20.75"/>
    <x v="1"/>
    <x v="3"/>
    <x v="15"/>
    <x v="4"/>
    <n v="8"/>
    <x v="1"/>
    <s v=" Tomatoes"/>
  </r>
  <r>
    <n v="37722"/>
    <x v="6999"/>
    <s v="southw_ckn_l"/>
    <n v="1"/>
    <x v="115"/>
    <x v="6425"/>
    <n v="20.75"/>
    <n v="20.75"/>
    <x v="1"/>
    <x v="3"/>
    <x v="15"/>
    <x v="4"/>
    <n v="8"/>
    <x v="2"/>
    <s v=" Red Peppers"/>
  </r>
  <r>
    <n v="37722"/>
    <x v="6999"/>
    <s v="southw_ckn_l"/>
    <n v="1"/>
    <x v="115"/>
    <x v="6425"/>
    <n v="20.75"/>
    <n v="20.75"/>
    <x v="1"/>
    <x v="3"/>
    <x v="15"/>
    <x v="4"/>
    <n v="8"/>
    <x v="3"/>
    <s v=" Red Onions"/>
  </r>
  <r>
    <n v="37722"/>
    <x v="6999"/>
    <s v="southw_ckn_l"/>
    <n v="1"/>
    <x v="115"/>
    <x v="6425"/>
    <n v="20.75"/>
    <n v="20.75"/>
    <x v="1"/>
    <x v="3"/>
    <x v="15"/>
    <x v="4"/>
    <n v="8"/>
    <x v="4"/>
    <s v=" Jalapeno Peppers"/>
  </r>
  <r>
    <n v="37722"/>
    <x v="6999"/>
    <s v="southw_ckn_l"/>
    <n v="1"/>
    <x v="115"/>
    <x v="6425"/>
    <n v="20.75"/>
    <n v="20.75"/>
    <x v="1"/>
    <x v="3"/>
    <x v="15"/>
    <x v="4"/>
    <n v="8"/>
    <x v="5"/>
    <s v=" Corn"/>
  </r>
  <r>
    <n v="37722"/>
    <x v="6999"/>
    <s v="southw_ckn_l"/>
    <n v="1"/>
    <x v="115"/>
    <x v="6425"/>
    <n v="20.75"/>
    <n v="20.75"/>
    <x v="1"/>
    <x v="3"/>
    <x v="15"/>
    <x v="4"/>
    <n v="8"/>
    <x v="6"/>
    <s v=" Cilantro"/>
  </r>
  <r>
    <n v="37722"/>
    <x v="6999"/>
    <s v="southw_ckn_l"/>
    <n v="1"/>
    <x v="115"/>
    <x v="6425"/>
    <n v="20.75"/>
    <n v="20.75"/>
    <x v="1"/>
    <x v="3"/>
    <x v="15"/>
    <x v="4"/>
    <n v="8"/>
    <x v="7"/>
    <s v=" Chipotle Sauce"/>
  </r>
  <r>
    <n v="37723"/>
    <x v="7000"/>
    <s v="classic_dlx_m"/>
    <n v="1"/>
    <x v="115"/>
    <x v="6426"/>
    <n v="16"/>
    <n v="16"/>
    <x v="0"/>
    <x v="0"/>
    <x v="1"/>
    <x v="4"/>
    <n v="8"/>
    <x v="0"/>
    <s v="Pepperoni"/>
  </r>
  <r>
    <n v="37723"/>
    <x v="7000"/>
    <s v="classic_dlx_m"/>
    <n v="1"/>
    <x v="115"/>
    <x v="6426"/>
    <n v="16"/>
    <n v="16"/>
    <x v="0"/>
    <x v="0"/>
    <x v="1"/>
    <x v="4"/>
    <n v="8"/>
    <x v="1"/>
    <s v=" Mushrooms"/>
  </r>
  <r>
    <n v="37723"/>
    <x v="7000"/>
    <s v="classic_dlx_m"/>
    <n v="1"/>
    <x v="115"/>
    <x v="6426"/>
    <n v="16"/>
    <n v="16"/>
    <x v="0"/>
    <x v="0"/>
    <x v="1"/>
    <x v="4"/>
    <n v="8"/>
    <x v="2"/>
    <s v=" Red Onions"/>
  </r>
  <r>
    <n v="37723"/>
    <x v="7000"/>
    <s v="classic_dlx_m"/>
    <n v="1"/>
    <x v="115"/>
    <x v="6426"/>
    <n v="16"/>
    <n v="16"/>
    <x v="0"/>
    <x v="0"/>
    <x v="1"/>
    <x v="4"/>
    <n v="8"/>
    <x v="3"/>
    <s v=" Red Peppers"/>
  </r>
  <r>
    <n v="37723"/>
    <x v="7000"/>
    <s v="classic_dlx_m"/>
    <n v="1"/>
    <x v="115"/>
    <x v="6426"/>
    <n v="16"/>
    <n v="16"/>
    <x v="0"/>
    <x v="0"/>
    <x v="1"/>
    <x v="4"/>
    <n v="8"/>
    <x v="4"/>
    <s v=" Bacon"/>
  </r>
  <r>
    <n v="37724"/>
    <x v="7000"/>
    <s v="the_greek_s"/>
    <n v="1"/>
    <x v="115"/>
    <x v="6426"/>
    <n v="12"/>
    <n v="12"/>
    <x v="2"/>
    <x v="0"/>
    <x v="8"/>
    <x v="4"/>
    <n v="8"/>
    <x v="0"/>
    <s v="Kalamata Olives"/>
  </r>
  <r>
    <n v="37724"/>
    <x v="7000"/>
    <s v="the_greek_s"/>
    <n v="1"/>
    <x v="115"/>
    <x v="6426"/>
    <n v="12"/>
    <n v="12"/>
    <x v="2"/>
    <x v="0"/>
    <x v="8"/>
    <x v="4"/>
    <n v="8"/>
    <x v="1"/>
    <s v=" Feta Cheese"/>
  </r>
  <r>
    <n v="37724"/>
    <x v="7000"/>
    <s v="the_greek_s"/>
    <n v="1"/>
    <x v="115"/>
    <x v="6426"/>
    <n v="12"/>
    <n v="12"/>
    <x v="2"/>
    <x v="0"/>
    <x v="8"/>
    <x v="4"/>
    <n v="8"/>
    <x v="2"/>
    <s v=" Tomatoes"/>
  </r>
  <r>
    <n v="37724"/>
    <x v="7000"/>
    <s v="the_greek_s"/>
    <n v="1"/>
    <x v="115"/>
    <x v="6426"/>
    <n v="12"/>
    <n v="12"/>
    <x v="2"/>
    <x v="0"/>
    <x v="8"/>
    <x v="4"/>
    <n v="8"/>
    <x v="3"/>
    <s v=" Garlic"/>
  </r>
  <r>
    <n v="37724"/>
    <x v="7000"/>
    <s v="the_greek_s"/>
    <n v="1"/>
    <x v="115"/>
    <x v="6426"/>
    <n v="12"/>
    <n v="12"/>
    <x v="2"/>
    <x v="0"/>
    <x v="8"/>
    <x v="4"/>
    <n v="8"/>
    <x v="4"/>
    <s v=" Beef Chuck Roast"/>
  </r>
  <r>
    <n v="37724"/>
    <x v="7000"/>
    <s v="the_greek_s"/>
    <n v="1"/>
    <x v="115"/>
    <x v="6426"/>
    <n v="12"/>
    <n v="12"/>
    <x v="2"/>
    <x v="0"/>
    <x v="8"/>
    <x v="4"/>
    <n v="8"/>
    <x v="5"/>
    <s v=" Red Onions"/>
  </r>
  <r>
    <n v="37725"/>
    <x v="7001"/>
    <s v="four_cheese_l"/>
    <n v="1"/>
    <x v="115"/>
    <x v="6427"/>
    <n v="17.95"/>
    <n v="17.95"/>
    <x v="1"/>
    <x v="1"/>
    <x v="21"/>
    <x v="4"/>
    <n v="8"/>
    <x v="0"/>
    <s v="Ricotta Cheese"/>
  </r>
  <r>
    <n v="37725"/>
    <x v="7001"/>
    <s v="four_cheese_l"/>
    <n v="1"/>
    <x v="115"/>
    <x v="6427"/>
    <n v="17.95"/>
    <n v="17.95"/>
    <x v="1"/>
    <x v="1"/>
    <x v="21"/>
    <x v="4"/>
    <n v="8"/>
    <x v="1"/>
    <s v=" Gorgonzola Piccante Cheese"/>
  </r>
  <r>
    <n v="37725"/>
    <x v="7001"/>
    <s v="four_cheese_l"/>
    <n v="1"/>
    <x v="115"/>
    <x v="6427"/>
    <n v="17.95"/>
    <n v="17.95"/>
    <x v="1"/>
    <x v="1"/>
    <x v="21"/>
    <x v="4"/>
    <n v="8"/>
    <x v="2"/>
    <s v=" Mozzarella Cheese"/>
  </r>
  <r>
    <n v="37725"/>
    <x v="7001"/>
    <s v="four_cheese_l"/>
    <n v="1"/>
    <x v="115"/>
    <x v="6427"/>
    <n v="17.95"/>
    <n v="17.95"/>
    <x v="1"/>
    <x v="1"/>
    <x v="21"/>
    <x v="4"/>
    <n v="8"/>
    <x v="3"/>
    <s v=" Parmigiano Reggiano Cheese"/>
  </r>
  <r>
    <n v="37725"/>
    <x v="7001"/>
    <s v="four_cheese_l"/>
    <n v="1"/>
    <x v="115"/>
    <x v="6427"/>
    <n v="17.95"/>
    <n v="17.95"/>
    <x v="1"/>
    <x v="1"/>
    <x v="21"/>
    <x v="4"/>
    <n v="8"/>
    <x v="4"/>
    <s v=" Garlic"/>
  </r>
  <r>
    <n v="37726"/>
    <x v="7001"/>
    <s v="ital_cpcllo_l"/>
    <n v="1"/>
    <x v="115"/>
    <x v="6427"/>
    <n v="20.5"/>
    <n v="20.5"/>
    <x v="1"/>
    <x v="0"/>
    <x v="11"/>
    <x v="4"/>
    <n v="8"/>
    <x v="0"/>
    <s v="Capocollo"/>
  </r>
  <r>
    <n v="37726"/>
    <x v="7001"/>
    <s v="ital_cpcllo_l"/>
    <n v="1"/>
    <x v="115"/>
    <x v="6427"/>
    <n v="20.5"/>
    <n v="20.5"/>
    <x v="1"/>
    <x v="0"/>
    <x v="11"/>
    <x v="4"/>
    <n v="8"/>
    <x v="1"/>
    <s v=" Red Peppers"/>
  </r>
  <r>
    <n v="37726"/>
    <x v="7001"/>
    <s v="ital_cpcllo_l"/>
    <n v="1"/>
    <x v="115"/>
    <x v="6427"/>
    <n v="20.5"/>
    <n v="20.5"/>
    <x v="1"/>
    <x v="0"/>
    <x v="11"/>
    <x v="4"/>
    <n v="8"/>
    <x v="2"/>
    <s v=" Tomatoes"/>
  </r>
  <r>
    <n v="37726"/>
    <x v="7001"/>
    <s v="ital_cpcllo_l"/>
    <n v="1"/>
    <x v="115"/>
    <x v="6427"/>
    <n v="20.5"/>
    <n v="20.5"/>
    <x v="1"/>
    <x v="0"/>
    <x v="11"/>
    <x v="4"/>
    <n v="8"/>
    <x v="3"/>
    <s v=" Goat Cheese"/>
  </r>
  <r>
    <n v="37726"/>
    <x v="7001"/>
    <s v="ital_cpcllo_l"/>
    <n v="1"/>
    <x v="115"/>
    <x v="6427"/>
    <n v="20.5"/>
    <n v="20.5"/>
    <x v="1"/>
    <x v="0"/>
    <x v="11"/>
    <x v="4"/>
    <n v="8"/>
    <x v="4"/>
    <s v=" Garlic"/>
  </r>
  <r>
    <n v="37726"/>
    <x v="7001"/>
    <s v="ital_cpcllo_l"/>
    <n v="1"/>
    <x v="115"/>
    <x v="6427"/>
    <n v="20.5"/>
    <n v="20.5"/>
    <x v="1"/>
    <x v="0"/>
    <x v="11"/>
    <x v="4"/>
    <n v="8"/>
    <x v="5"/>
    <s v=" Oregano"/>
  </r>
  <r>
    <n v="37727"/>
    <x v="7001"/>
    <s v="southw_ckn_l"/>
    <n v="1"/>
    <x v="115"/>
    <x v="6427"/>
    <n v="20.75"/>
    <n v="20.75"/>
    <x v="1"/>
    <x v="3"/>
    <x v="15"/>
    <x v="4"/>
    <n v="8"/>
    <x v="0"/>
    <s v="Chicken"/>
  </r>
  <r>
    <n v="37727"/>
    <x v="7001"/>
    <s v="southw_ckn_l"/>
    <n v="1"/>
    <x v="115"/>
    <x v="6427"/>
    <n v="20.75"/>
    <n v="20.75"/>
    <x v="1"/>
    <x v="3"/>
    <x v="15"/>
    <x v="4"/>
    <n v="8"/>
    <x v="1"/>
    <s v=" Tomatoes"/>
  </r>
  <r>
    <n v="37727"/>
    <x v="7001"/>
    <s v="southw_ckn_l"/>
    <n v="1"/>
    <x v="115"/>
    <x v="6427"/>
    <n v="20.75"/>
    <n v="20.75"/>
    <x v="1"/>
    <x v="3"/>
    <x v="15"/>
    <x v="4"/>
    <n v="8"/>
    <x v="2"/>
    <s v=" Red Peppers"/>
  </r>
  <r>
    <n v="37727"/>
    <x v="7001"/>
    <s v="southw_ckn_l"/>
    <n v="1"/>
    <x v="115"/>
    <x v="6427"/>
    <n v="20.75"/>
    <n v="20.75"/>
    <x v="1"/>
    <x v="3"/>
    <x v="15"/>
    <x v="4"/>
    <n v="8"/>
    <x v="3"/>
    <s v=" Red Onions"/>
  </r>
  <r>
    <n v="37727"/>
    <x v="7001"/>
    <s v="southw_ckn_l"/>
    <n v="1"/>
    <x v="115"/>
    <x v="6427"/>
    <n v="20.75"/>
    <n v="20.75"/>
    <x v="1"/>
    <x v="3"/>
    <x v="15"/>
    <x v="4"/>
    <n v="8"/>
    <x v="4"/>
    <s v=" Jalapeno Peppers"/>
  </r>
  <r>
    <n v="37727"/>
    <x v="7001"/>
    <s v="southw_ckn_l"/>
    <n v="1"/>
    <x v="115"/>
    <x v="6427"/>
    <n v="20.75"/>
    <n v="20.75"/>
    <x v="1"/>
    <x v="3"/>
    <x v="15"/>
    <x v="4"/>
    <n v="8"/>
    <x v="5"/>
    <s v=" Corn"/>
  </r>
  <r>
    <n v="37727"/>
    <x v="7001"/>
    <s v="southw_ckn_l"/>
    <n v="1"/>
    <x v="115"/>
    <x v="6427"/>
    <n v="20.75"/>
    <n v="20.75"/>
    <x v="1"/>
    <x v="3"/>
    <x v="15"/>
    <x v="4"/>
    <n v="8"/>
    <x v="6"/>
    <s v=" Cilantro"/>
  </r>
  <r>
    <n v="37727"/>
    <x v="7001"/>
    <s v="southw_ckn_l"/>
    <n v="1"/>
    <x v="115"/>
    <x v="6427"/>
    <n v="20.75"/>
    <n v="20.75"/>
    <x v="1"/>
    <x v="3"/>
    <x v="15"/>
    <x v="4"/>
    <n v="8"/>
    <x v="7"/>
    <s v=" Chipotle Sauce"/>
  </r>
  <r>
    <n v="37728"/>
    <x v="7002"/>
    <s v="southw_ckn_l"/>
    <n v="1"/>
    <x v="115"/>
    <x v="6428"/>
    <n v="20.75"/>
    <n v="20.75"/>
    <x v="1"/>
    <x v="3"/>
    <x v="15"/>
    <x v="4"/>
    <n v="8"/>
    <x v="0"/>
    <s v="Chicken"/>
  </r>
  <r>
    <n v="37728"/>
    <x v="7002"/>
    <s v="southw_ckn_l"/>
    <n v="1"/>
    <x v="115"/>
    <x v="6428"/>
    <n v="20.75"/>
    <n v="20.75"/>
    <x v="1"/>
    <x v="3"/>
    <x v="15"/>
    <x v="4"/>
    <n v="8"/>
    <x v="1"/>
    <s v=" Tomatoes"/>
  </r>
  <r>
    <n v="37728"/>
    <x v="7002"/>
    <s v="southw_ckn_l"/>
    <n v="1"/>
    <x v="115"/>
    <x v="6428"/>
    <n v="20.75"/>
    <n v="20.75"/>
    <x v="1"/>
    <x v="3"/>
    <x v="15"/>
    <x v="4"/>
    <n v="8"/>
    <x v="2"/>
    <s v=" Red Peppers"/>
  </r>
  <r>
    <n v="37728"/>
    <x v="7002"/>
    <s v="southw_ckn_l"/>
    <n v="1"/>
    <x v="115"/>
    <x v="6428"/>
    <n v="20.75"/>
    <n v="20.75"/>
    <x v="1"/>
    <x v="3"/>
    <x v="15"/>
    <x v="4"/>
    <n v="8"/>
    <x v="3"/>
    <s v=" Red Onions"/>
  </r>
  <r>
    <n v="37728"/>
    <x v="7002"/>
    <s v="southw_ckn_l"/>
    <n v="1"/>
    <x v="115"/>
    <x v="6428"/>
    <n v="20.75"/>
    <n v="20.75"/>
    <x v="1"/>
    <x v="3"/>
    <x v="15"/>
    <x v="4"/>
    <n v="8"/>
    <x v="4"/>
    <s v=" Jalapeno Peppers"/>
  </r>
  <r>
    <n v="37728"/>
    <x v="7002"/>
    <s v="southw_ckn_l"/>
    <n v="1"/>
    <x v="115"/>
    <x v="6428"/>
    <n v="20.75"/>
    <n v="20.75"/>
    <x v="1"/>
    <x v="3"/>
    <x v="15"/>
    <x v="4"/>
    <n v="8"/>
    <x v="5"/>
    <s v=" Corn"/>
  </r>
  <r>
    <n v="37728"/>
    <x v="7002"/>
    <s v="southw_ckn_l"/>
    <n v="1"/>
    <x v="115"/>
    <x v="6428"/>
    <n v="20.75"/>
    <n v="20.75"/>
    <x v="1"/>
    <x v="3"/>
    <x v="15"/>
    <x v="4"/>
    <n v="8"/>
    <x v="6"/>
    <s v=" Cilantro"/>
  </r>
  <r>
    <n v="37728"/>
    <x v="7002"/>
    <s v="southw_ckn_l"/>
    <n v="1"/>
    <x v="115"/>
    <x v="6428"/>
    <n v="20.75"/>
    <n v="20.75"/>
    <x v="1"/>
    <x v="3"/>
    <x v="15"/>
    <x v="4"/>
    <n v="8"/>
    <x v="7"/>
    <s v=" Chipotle Sauce"/>
  </r>
  <r>
    <n v="37729"/>
    <x v="7002"/>
    <s v="spicy_ital_l"/>
    <n v="1"/>
    <x v="115"/>
    <x v="6428"/>
    <n v="20.75"/>
    <n v="20.75"/>
    <x v="1"/>
    <x v="2"/>
    <x v="12"/>
    <x v="4"/>
    <n v="8"/>
    <x v="0"/>
    <s v="Capocollo"/>
  </r>
  <r>
    <n v="37729"/>
    <x v="7002"/>
    <s v="spicy_ital_l"/>
    <n v="1"/>
    <x v="115"/>
    <x v="6428"/>
    <n v="20.75"/>
    <n v="20.75"/>
    <x v="1"/>
    <x v="2"/>
    <x v="12"/>
    <x v="4"/>
    <n v="8"/>
    <x v="1"/>
    <s v=" Tomatoes"/>
  </r>
  <r>
    <n v="37729"/>
    <x v="7002"/>
    <s v="spicy_ital_l"/>
    <n v="1"/>
    <x v="115"/>
    <x v="6428"/>
    <n v="20.75"/>
    <n v="20.75"/>
    <x v="1"/>
    <x v="2"/>
    <x v="12"/>
    <x v="4"/>
    <n v="8"/>
    <x v="2"/>
    <s v=" Goat Cheese"/>
  </r>
  <r>
    <n v="37729"/>
    <x v="7002"/>
    <s v="spicy_ital_l"/>
    <n v="1"/>
    <x v="115"/>
    <x v="6428"/>
    <n v="20.75"/>
    <n v="20.75"/>
    <x v="1"/>
    <x v="2"/>
    <x v="12"/>
    <x v="4"/>
    <n v="8"/>
    <x v="3"/>
    <s v=" Artichokes"/>
  </r>
  <r>
    <n v="37729"/>
    <x v="7002"/>
    <s v="spicy_ital_l"/>
    <n v="1"/>
    <x v="115"/>
    <x v="6428"/>
    <n v="20.75"/>
    <n v="20.75"/>
    <x v="1"/>
    <x v="2"/>
    <x v="12"/>
    <x v="4"/>
    <n v="8"/>
    <x v="4"/>
    <s v=" Peperoncini verdi"/>
  </r>
  <r>
    <n v="37729"/>
    <x v="7002"/>
    <s v="spicy_ital_l"/>
    <n v="1"/>
    <x v="115"/>
    <x v="6428"/>
    <n v="20.75"/>
    <n v="20.75"/>
    <x v="1"/>
    <x v="2"/>
    <x v="12"/>
    <x v="4"/>
    <n v="8"/>
    <x v="5"/>
    <s v=" Garlic"/>
  </r>
  <r>
    <n v="37730"/>
    <x v="7003"/>
    <s v="hawaiian_l"/>
    <n v="1"/>
    <x v="115"/>
    <x v="6429"/>
    <n v="16.5"/>
    <n v="16.5"/>
    <x v="1"/>
    <x v="0"/>
    <x v="0"/>
    <x v="4"/>
    <n v="8"/>
    <x v="0"/>
    <s v="Sliced Ham"/>
  </r>
  <r>
    <n v="37730"/>
    <x v="7003"/>
    <s v="hawaiian_l"/>
    <n v="1"/>
    <x v="115"/>
    <x v="6429"/>
    <n v="16.5"/>
    <n v="16.5"/>
    <x v="1"/>
    <x v="0"/>
    <x v="0"/>
    <x v="4"/>
    <n v="8"/>
    <x v="1"/>
    <s v=" Pineapple"/>
  </r>
  <r>
    <n v="37730"/>
    <x v="7003"/>
    <s v="hawaiian_l"/>
    <n v="1"/>
    <x v="115"/>
    <x v="6429"/>
    <n v="16.5"/>
    <n v="16.5"/>
    <x v="1"/>
    <x v="0"/>
    <x v="0"/>
    <x v="4"/>
    <n v="8"/>
    <x v="2"/>
    <s v=" Mozzarella Cheese"/>
  </r>
  <r>
    <n v="37731"/>
    <x v="7004"/>
    <s v="cali_ckn_l"/>
    <n v="1"/>
    <x v="115"/>
    <x v="6430"/>
    <n v="20.75"/>
    <n v="20.75"/>
    <x v="1"/>
    <x v="3"/>
    <x v="16"/>
    <x v="4"/>
    <n v="8"/>
    <x v="0"/>
    <s v="Chicken"/>
  </r>
  <r>
    <n v="37731"/>
    <x v="7004"/>
    <s v="cali_ckn_l"/>
    <n v="1"/>
    <x v="115"/>
    <x v="6430"/>
    <n v="20.75"/>
    <n v="20.75"/>
    <x v="1"/>
    <x v="3"/>
    <x v="16"/>
    <x v="4"/>
    <n v="8"/>
    <x v="1"/>
    <s v=" Artichoke"/>
  </r>
  <r>
    <n v="37731"/>
    <x v="7004"/>
    <s v="cali_ckn_l"/>
    <n v="1"/>
    <x v="115"/>
    <x v="6430"/>
    <n v="20.75"/>
    <n v="20.75"/>
    <x v="1"/>
    <x v="3"/>
    <x v="16"/>
    <x v="4"/>
    <n v="8"/>
    <x v="2"/>
    <s v=" Spinach"/>
  </r>
  <r>
    <n v="37731"/>
    <x v="7004"/>
    <s v="cali_ckn_l"/>
    <n v="1"/>
    <x v="115"/>
    <x v="6430"/>
    <n v="20.75"/>
    <n v="20.75"/>
    <x v="1"/>
    <x v="3"/>
    <x v="16"/>
    <x v="4"/>
    <n v="8"/>
    <x v="3"/>
    <s v=" Garlic"/>
  </r>
  <r>
    <n v="37731"/>
    <x v="7004"/>
    <s v="cali_ckn_l"/>
    <n v="1"/>
    <x v="115"/>
    <x v="6430"/>
    <n v="20.75"/>
    <n v="20.75"/>
    <x v="1"/>
    <x v="3"/>
    <x v="16"/>
    <x v="4"/>
    <n v="8"/>
    <x v="4"/>
    <s v=" Jalapeno Peppers"/>
  </r>
  <r>
    <n v="37731"/>
    <x v="7004"/>
    <s v="cali_ckn_l"/>
    <n v="1"/>
    <x v="115"/>
    <x v="6430"/>
    <n v="20.75"/>
    <n v="20.75"/>
    <x v="1"/>
    <x v="3"/>
    <x v="16"/>
    <x v="4"/>
    <n v="8"/>
    <x v="5"/>
    <s v=" Fontina Cheese"/>
  </r>
  <r>
    <n v="37731"/>
    <x v="7004"/>
    <s v="cali_ckn_l"/>
    <n v="1"/>
    <x v="115"/>
    <x v="6430"/>
    <n v="20.75"/>
    <n v="20.75"/>
    <x v="1"/>
    <x v="3"/>
    <x v="16"/>
    <x v="4"/>
    <n v="8"/>
    <x v="6"/>
    <s v=" Gouda Cheese"/>
  </r>
  <r>
    <n v="37732"/>
    <x v="7004"/>
    <s v="prsc_argla_s"/>
    <n v="1"/>
    <x v="115"/>
    <x v="6430"/>
    <n v="12.5"/>
    <n v="12.5"/>
    <x v="2"/>
    <x v="2"/>
    <x v="6"/>
    <x v="4"/>
    <n v="8"/>
    <x v="0"/>
    <s v="Prosciutto di San Daniele"/>
  </r>
  <r>
    <n v="37732"/>
    <x v="7004"/>
    <s v="prsc_argla_s"/>
    <n v="1"/>
    <x v="115"/>
    <x v="6430"/>
    <n v="12.5"/>
    <n v="12.5"/>
    <x v="2"/>
    <x v="2"/>
    <x v="6"/>
    <x v="4"/>
    <n v="8"/>
    <x v="1"/>
    <s v=" Arugula"/>
  </r>
  <r>
    <n v="37732"/>
    <x v="7004"/>
    <s v="prsc_argla_s"/>
    <n v="1"/>
    <x v="115"/>
    <x v="6430"/>
    <n v="12.5"/>
    <n v="12.5"/>
    <x v="2"/>
    <x v="2"/>
    <x v="6"/>
    <x v="4"/>
    <n v="8"/>
    <x v="2"/>
    <s v=" Mozzarella Cheese"/>
  </r>
  <r>
    <n v="37733"/>
    <x v="7005"/>
    <s v="soppressata_m"/>
    <n v="1"/>
    <x v="115"/>
    <x v="6431"/>
    <n v="16.5"/>
    <n v="16.5"/>
    <x v="0"/>
    <x v="2"/>
    <x v="20"/>
    <x v="4"/>
    <n v="8"/>
    <x v="0"/>
    <s v="Soppressata Salami"/>
  </r>
  <r>
    <n v="37733"/>
    <x v="7005"/>
    <s v="soppressata_m"/>
    <n v="1"/>
    <x v="115"/>
    <x v="6431"/>
    <n v="16.5"/>
    <n v="16.5"/>
    <x v="0"/>
    <x v="2"/>
    <x v="20"/>
    <x v="4"/>
    <n v="8"/>
    <x v="1"/>
    <s v=" Fontina Cheese"/>
  </r>
  <r>
    <n v="37733"/>
    <x v="7005"/>
    <s v="soppressata_m"/>
    <n v="1"/>
    <x v="115"/>
    <x v="6431"/>
    <n v="16.5"/>
    <n v="16.5"/>
    <x v="0"/>
    <x v="2"/>
    <x v="20"/>
    <x v="4"/>
    <n v="8"/>
    <x v="2"/>
    <s v=" Mozzarella Cheese"/>
  </r>
  <r>
    <n v="37733"/>
    <x v="7005"/>
    <s v="soppressata_m"/>
    <n v="1"/>
    <x v="115"/>
    <x v="6431"/>
    <n v="16.5"/>
    <n v="16.5"/>
    <x v="0"/>
    <x v="2"/>
    <x v="20"/>
    <x v="4"/>
    <n v="8"/>
    <x v="3"/>
    <s v=" Mushrooms"/>
  </r>
  <r>
    <n v="37733"/>
    <x v="7005"/>
    <s v="soppressata_m"/>
    <n v="1"/>
    <x v="115"/>
    <x v="6431"/>
    <n v="16.5"/>
    <n v="16.5"/>
    <x v="0"/>
    <x v="2"/>
    <x v="20"/>
    <x v="4"/>
    <n v="8"/>
    <x v="4"/>
    <s v=" Garlic"/>
  </r>
  <r>
    <n v="37734"/>
    <x v="7006"/>
    <s v="mediterraneo_m"/>
    <n v="1"/>
    <x v="115"/>
    <x v="6432"/>
    <n v="16"/>
    <n v="16"/>
    <x v="0"/>
    <x v="1"/>
    <x v="25"/>
    <x v="4"/>
    <n v="8"/>
    <x v="0"/>
    <s v="Spinach"/>
  </r>
  <r>
    <n v="37734"/>
    <x v="7006"/>
    <s v="mediterraneo_m"/>
    <n v="1"/>
    <x v="115"/>
    <x v="6432"/>
    <n v="16"/>
    <n v="16"/>
    <x v="0"/>
    <x v="1"/>
    <x v="25"/>
    <x v="4"/>
    <n v="8"/>
    <x v="1"/>
    <s v=" Artichokes"/>
  </r>
  <r>
    <n v="37734"/>
    <x v="7006"/>
    <s v="mediterraneo_m"/>
    <n v="1"/>
    <x v="115"/>
    <x v="6432"/>
    <n v="16"/>
    <n v="16"/>
    <x v="0"/>
    <x v="1"/>
    <x v="25"/>
    <x v="4"/>
    <n v="8"/>
    <x v="2"/>
    <s v=" Kalamata Olives"/>
  </r>
  <r>
    <n v="37734"/>
    <x v="7006"/>
    <s v="mediterraneo_m"/>
    <n v="1"/>
    <x v="115"/>
    <x v="6432"/>
    <n v="16"/>
    <n v="16"/>
    <x v="0"/>
    <x v="1"/>
    <x v="25"/>
    <x v="4"/>
    <n v="8"/>
    <x v="3"/>
    <s v=" Sun-dried Tomatoes"/>
  </r>
  <r>
    <n v="37734"/>
    <x v="7006"/>
    <s v="mediterraneo_m"/>
    <n v="1"/>
    <x v="115"/>
    <x v="6432"/>
    <n v="16"/>
    <n v="16"/>
    <x v="0"/>
    <x v="1"/>
    <x v="25"/>
    <x v="4"/>
    <n v="8"/>
    <x v="4"/>
    <s v=" Feta Cheese"/>
  </r>
  <r>
    <n v="37734"/>
    <x v="7006"/>
    <s v="mediterraneo_m"/>
    <n v="1"/>
    <x v="115"/>
    <x v="6432"/>
    <n v="16"/>
    <n v="16"/>
    <x v="0"/>
    <x v="1"/>
    <x v="25"/>
    <x v="4"/>
    <n v="8"/>
    <x v="5"/>
    <s v=" Plum Tomatoes"/>
  </r>
  <r>
    <n v="37734"/>
    <x v="7006"/>
    <s v="mediterraneo_m"/>
    <n v="1"/>
    <x v="115"/>
    <x v="6432"/>
    <n v="16"/>
    <n v="16"/>
    <x v="0"/>
    <x v="1"/>
    <x v="25"/>
    <x v="4"/>
    <n v="8"/>
    <x v="6"/>
    <s v=" Red Onions"/>
  </r>
  <r>
    <n v="37735"/>
    <x v="7007"/>
    <s v="classic_dlx_s"/>
    <n v="1"/>
    <x v="116"/>
    <x v="6433"/>
    <n v="12"/>
    <n v="12"/>
    <x v="2"/>
    <x v="0"/>
    <x v="1"/>
    <x v="0"/>
    <n v="9"/>
    <x v="0"/>
    <s v="Pepperoni"/>
  </r>
  <r>
    <n v="37735"/>
    <x v="7007"/>
    <s v="classic_dlx_s"/>
    <n v="1"/>
    <x v="116"/>
    <x v="6433"/>
    <n v="12"/>
    <n v="12"/>
    <x v="2"/>
    <x v="0"/>
    <x v="1"/>
    <x v="0"/>
    <n v="9"/>
    <x v="1"/>
    <s v=" Mushrooms"/>
  </r>
  <r>
    <n v="37735"/>
    <x v="7007"/>
    <s v="classic_dlx_s"/>
    <n v="1"/>
    <x v="116"/>
    <x v="6433"/>
    <n v="12"/>
    <n v="12"/>
    <x v="2"/>
    <x v="0"/>
    <x v="1"/>
    <x v="0"/>
    <n v="9"/>
    <x v="2"/>
    <s v=" Red Onions"/>
  </r>
  <r>
    <n v="37735"/>
    <x v="7007"/>
    <s v="classic_dlx_s"/>
    <n v="1"/>
    <x v="116"/>
    <x v="6433"/>
    <n v="12"/>
    <n v="12"/>
    <x v="2"/>
    <x v="0"/>
    <x v="1"/>
    <x v="0"/>
    <n v="9"/>
    <x v="3"/>
    <s v=" Red Peppers"/>
  </r>
  <r>
    <n v="37735"/>
    <x v="7007"/>
    <s v="classic_dlx_s"/>
    <n v="1"/>
    <x v="116"/>
    <x v="6433"/>
    <n v="12"/>
    <n v="12"/>
    <x v="2"/>
    <x v="0"/>
    <x v="1"/>
    <x v="0"/>
    <n v="9"/>
    <x v="4"/>
    <s v=" Bacon"/>
  </r>
  <r>
    <n v="37736"/>
    <x v="7008"/>
    <s v="pepperoni_l"/>
    <n v="1"/>
    <x v="116"/>
    <x v="6434"/>
    <n v="15.25"/>
    <n v="15.25"/>
    <x v="1"/>
    <x v="0"/>
    <x v="17"/>
    <x v="0"/>
    <n v="9"/>
    <x v="0"/>
    <s v="Mozzarella Cheese"/>
  </r>
  <r>
    <n v="37736"/>
    <x v="7008"/>
    <s v="pepperoni_l"/>
    <n v="1"/>
    <x v="116"/>
    <x v="6434"/>
    <n v="15.25"/>
    <n v="15.25"/>
    <x v="1"/>
    <x v="0"/>
    <x v="17"/>
    <x v="0"/>
    <n v="9"/>
    <x v="1"/>
    <s v=" Pepperoni"/>
  </r>
  <r>
    <n v="37737"/>
    <x v="7008"/>
    <s v="spinach_fet_l"/>
    <n v="1"/>
    <x v="116"/>
    <x v="6434"/>
    <n v="20.25"/>
    <n v="20.25"/>
    <x v="1"/>
    <x v="1"/>
    <x v="27"/>
    <x v="0"/>
    <n v="9"/>
    <x v="0"/>
    <s v="Spinach"/>
  </r>
  <r>
    <n v="37737"/>
    <x v="7008"/>
    <s v="spinach_fet_l"/>
    <n v="1"/>
    <x v="116"/>
    <x v="6434"/>
    <n v="20.25"/>
    <n v="20.25"/>
    <x v="1"/>
    <x v="1"/>
    <x v="27"/>
    <x v="0"/>
    <n v="9"/>
    <x v="1"/>
    <s v=" Mushrooms"/>
  </r>
  <r>
    <n v="37737"/>
    <x v="7008"/>
    <s v="spinach_fet_l"/>
    <n v="1"/>
    <x v="116"/>
    <x v="6434"/>
    <n v="20.25"/>
    <n v="20.25"/>
    <x v="1"/>
    <x v="1"/>
    <x v="27"/>
    <x v="0"/>
    <n v="9"/>
    <x v="2"/>
    <s v=" Red Onions"/>
  </r>
  <r>
    <n v="37737"/>
    <x v="7008"/>
    <s v="spinach_fet_l"/>
    <n v="1"/>
    <x v="116"/>
    <x v="6434"/>
    <n v="20.25"/>
    <n v="20.25"/>
    <x v="1"/>
    <x v="1"/>
    <x v="27"/>
    <x v="0"/>
    <n v="9"/>
    <x v="3"/>
    <s v=" Feta Cheese"/>
  </r>
  <r>
    <n v="37737"/>
    <x v="7008"/>
    <s v="spinach_fet_l"/>
    <n v="1"/>
    <x v="116"/>
    <x v="6434"/>
    <n v="20.25"/>
    <n v="20.25"/>
    <x v="1"/>
    <x v="1"/>
    <x v="27"/>
    <x v="0"/>
    <n v="9"/>
    <x v="4"/>
    <s v=" Garlic"/>
  </r>
  <r>
    <n v="37738"/>
    <x v="7009"/>
    <s v="cali_ckn_l"/>
    <n v="1"/>
    <x v="116"/>
    <x v="6435"/>
    <n v="20.75"/>
    <n v="20.75"/>
    <x v="1"/>
    <x v="3"/>
    <x v="16"/>
    <x v="0"/>
    <n v="9"/>
    <x v="0"/>
    <s v="Chicken"/>
  </r>
  <r>
    <n v="37738"/>
    <x v="7009"/>
    <s v="cali_ckn_l"/>
    <n v="1"/>
    <x v="116"/>
    <x v="6435"/>
    <n v="20.75"/>
    <n v="20.75"/>
    <x v="1"/>
    <x v="3"/>
    <x v="16"/>
    <x v="0"/>
    <n v="9"/>
    <x v="1"/>
    <s v=" Artichoke"/>
  </r>
  <r>
    <n v="37738"/>
    <x v="7009"/>
    <s v="cali_ckn_l"/>
    <n v="1"/>
    <x v="116"/>
    <x v="6435"/>
    <n v="20.75"/>
    <n v="20.75"/>
    <x v="1"/>
    <x v="3"/>
    <x v="16"/>
    <x v="0"/>
    <n v="9"/>
    <x v="2"/>
    <s v=" Spinach"/>
  </r>
  <r>
    <n v="37738"/>
    <x v="7009"/>
    <s v="cali_ckn_l"/>
    <n v="1"/>
    <x v="116"/>
    <x v="6435"/>
    <n v="20.75"/>
    <n v="20.75"/>
    <x v="1"/>
    <x v="3"/>
    <x v="16"/>
    <x v="0"/>
    <n v="9"/>
    <x v="3"/>
    <s v=" Garlic"/>
  </r>
  <r>
    <n v="37738"/>
    <x v="7009"/>
    <s v="cali_ckn_l"/>
    <n v="1"/>
    <x v="116"/>
    <x v="6435"/>
    <n v="20.75"/>
    <n v="20.75"/>
    <x v="1"/>
    <x v="3"/>
    <x v="16"/>
    <x v="0"/>
    <n v="9"/>
    <x v="4"/>
    <s v=" Jalapeno Peppers"/>
  </r>
  <r>
    <n v="37738"/>
    <x v="7009"/>
    <s v="cali_ckn_l"/>
    <n v="1"/>
    <x v="116"/>
    <x v="6435"/>
    <n v="20.75"/>
    <n v="20.75"/>
    <x v="1"/>
    <x v="3"/>
    <x v="16"/>
    <x v="0"/>
    <n v="9"/>
    <x v="5"/>
    <s v=" Fontina Cheese"/>
  </r>
  <r>
    <n v="37738"/>
    <x v="7009"/>
    <s v="cali_ckn_l"/>
    <n v="1"/>
    <x v="116"/>
    <x v="6435"/>
    <n v="20.75"/>
    <n v="20.75"/>
    <x v="1"/>
    <x v="3"/>
    <x v="16"/>
    <x v="0"/>
    <n v="9"/>
    <x v="6"/>
    <s v=" Gouda Cheese"/>
  </r>
  <r>
    <n v="37739"/>
    <x v="7010"/>
    <s v="bbq_ckn_l"/>
    <n v="1"/>
    <x v="116"/>
    <x v="6436"/>
    <n v="20.75"/>
    <n v="20.75"/>
    <x v="1"/>
    <x v="3"/>
    <x v="7"/>
    <x v="0"/>
    <n v="9"/>
    <x v="0"/>
    <s v="Barbecued Chicken"/>
  </r>
  <r>
    <n v="37739"/>
    <x v="7010"/>
    <s v="bbq_ckn_l"/>
    <n v="1"/>
    <x v="116"/>
    <x v="6436"/>
    <n v="20.75"/>
    <n v="20.75"/>
    <x v="1"/>
    <x v="3"/>
    <x v="7"/>
    <x v="0"/>
    <n v="9"/>
    <x v="1"/>
    <s v=" Red Peppers"/>
  </r>
  <r>
    <n v="37739"/>
    <x v="7010"/>
    <s v="bbq_ckn_l"/>
    <n v="1"/>
    <x v="116"/>
    <x v="6436"/>
    <n v="20.75"/>
    <n v="20.75"/>
    <x v="1"/>
    <x v="3"/>
    <x v="7"/>
    <x v="0"/>
    <n v="9"/>
    <x v="2"/>
    <s v=" Green Peppers"/>
  </r>
  <r>
    <n v="37739"/>
    <x v="7010"/>
    <s v="bbq_ckn_l"/>
    <n v="1"/>
    <x v="116"/>
    <x v="6436"/>
    <n v="20.75"/>
    <n v="20.75"/>
    <x v="1"/>
    <x v="3"/>
    <x v="7"/>
    <x v="0"/>
    <n v="9"/>
    <x v="3"/>
    <s v=" Tomatoes"/>
  </r>
  <r>
    <n v="37739"/>
    <x v="7010"/>
    <s v="bbq_ckn_l"/>
    <n v="1"/>
    <x v="116"/>
    <x v="6436"/>
    <n v="20.75"/>
    <n v="20.75"/>
    <x v="1"/>
    <x v="3"/>
    <x v="7"/>
    <x v="0"/>
    <n v="9"/>
    <x v="4"/>
    <s v=" Red Onions"/>
  </r>
  <r>
    <n v="37739"/>
    <x v="7010"/>
    <s v="bbq_ckn_l"/>
    <n v="1"/>
    <x v="116"/>
    <x v="6436"/>
    <n v="20.75"/>
    <n v="20.75"/>
    <x v="1"/>
    <x v="3"/>
    <x v="7"/>
    <x v="0"/>
    <n v="9"/>
    <x v="5"/>
    <s v=" Barbecue Sauce"/>
  </r>
  <r>
    <n v="37740"/>
    <x v="7010"/>
    <s v="cali_ckn_l"/>
    <n v="1"/>
    <x v="116"/>
    <x v="6436"/>
    <n v="20.75"/>
    <n v="20.75"/>
    <x v="1"/>
    <x v="3"/>
    <x v="16"/>
    <x v="0"/>
    <n v="9"/>
    <x v="0"/>
    <s v="Chicken"/>
  </r>
  <r>
    <n v="37740"/>
    <x v="7010"/>
    <s v="cali_ckn_l"/>
    <n v="1"/>
    <x v="116"/>
    <x v="6436"/>
    <n v="20.75"/>
    <n v="20.75"/>
    <x v="1"/>
    <x v="3"/>
    <x v="16"/>
    <x v="0"/>
    <n v="9"/>
    <x v="1"/>
    <s v=" Artichoke"/>
  </r>
  <r>
    <n v="37740"/>
    <x v="7010"/>
    <s v="cali_ckn_l"/>
    <n v="1"/>
    <x v="116"/>
    <x v="6436"/>
    <n v="20.75"/>
    <n v="20.75"/>
    <x v="1"/>
    <x v="3"/>
    <x v="16"/>
    <x v="0"/>
    <n v="9"/>
    <x v="2"/>
    <s v=" Spinach"/>
  </r>
  <r>
    <n v="37740"/>
    <x v="7010"/>
    <s v="cali_ckn_l"/>
    <n v="1"/>
    <x v="116"/>
    <x v="6436"/>
    <n v="20.75"/>
    <n v="20.75"/>
    <x v="1"/>
    <x v="3"/>
    <x v="16"/>
    <x v="0"/>
    <n v="9"/>
    <x v="3"/>
    <s v=" Garlic"/>
  </r>
  <r>
    <n v="37740"/>
    <x v="7010"/>
    <s v="cali_ckn_l"/>
    <n v="1"/>
    <x v="116"/>
    <x v="6436"/>
    <n v="20.75"/>
    <n v="20.75"/>
    <x v="1"/>
    <x v="3"/>
    <x v="16"/>
    <x v="0"/>
    <n v="9"/>
    <x v="4"/>
    <s v=" Jalapeno Peppers"/>
  </r>
  <r>
    <n v="37740"/>
    <x v="7010"/>
    <s v="cali_ckn_l"/>
    <n v="1"/>
    <x v="116"/>
    <x v="6436"/>
    <n v="20.75"/>
    <n v="20.75"/>
    <x v="1"/>
    <x v="3"/>
    <x v="16"/>
    <x v="0"/>
    <n v="9"/>
    <x v="5"/>
    <s v=" Fontina Cheese"/>
  </r>
  <r>
    <n v="37740"/>
    <x v="7010"/>
    <s v="cali_ckn_l"/>
    <n v="1"/>
    <x v="116"/>
    <x v="6436"/>
    <n v="20.75"/>
    <n v="20.75"/>
    <x v="1"/>
    <x v="3"/>
    <x v="16"/>
    <x v="0"/>
    <n v="9"/>
    <x v="6"/>
    <s v=" Gouda Cheese"/>
  </r>
  <r>
    <n v="37741"/>
    <x v="7010"/>
    <s v="soppressata_s"/>
    <n v="1"/>
    <x v="116"/>
    <x v="6436"/>
    <n v="12.5"/>
    <n v="12.5"/>
    <x v="2"/>
    <x v="2"/>
    <x v="20"/>
    <x v="0"/>
    <n v="9"/>
    <x v="0"/>
    <s v="Soppressata Salami"/>
  </r>
  <r>
    <n v="37741"/>
    <x v="7010"/>
    <s v="soppressata_s"/>
    <n v="1"/>
    <x v="116"/>
    <x v="6436"/>
    <n v="12.5"/>
    <n v="12.5"/>
    <x v="2"/>
    <x v="2"/>
    <x v="20"/>
    <x v="0"/>
    <n v="9"/>
    <x v="1"/>
    <s v=" Fontina Cheese"/>
  </r>
  <r>
    <n v="37741"/>
    <x v="7010"/>
    <s v="soppressata_s"/>
    <n v="1"/>
    <x v="116"/>
    <x v="6436"/>
    <n v="12.5"/>
    <n v="12.5"/>
    <x v="2"/>
    <x v="2"/>
    <x v="20"/>
    <x v="0"/>
    <n v="9"/>
    <x v="2"/>
    <s v=" Mozzarella Cheese"/>
  </r>
  <r>
    <n v="37741"/>
    <x v="7010"/>
    <s v="soppressata_s"/>
    <n v="1"/>
    <x v="116"/>
    <x v="6436"/>
    <n v="12.5"/>
    <n v="12.5"/>
    <x v="2"/>
    <x v="2"/>
    <x v="20"/>
    <x v="0"/>
    <n v="9"/>
    <x v="3"/>
    <s v=" Mushrooms"/>
  </r>
  <r>
    <n v="37741"/>
    <x v="7010"/>
    <s v="soppressata_s"/>
    <n v="1"/>
    <x v="116"/>
    <x v="6436"/>
    <n v="12.5"/>
    <n v="12.5"/>
    <x v="2"/>
    <x v="2"/>
    <x v="20"/>
    <x v="0"/>
    <n v="9"/>
    <x v="4"/>
    <s v=" Garlic"/>
  </r>
  <r>
    <n v="37742"/>
    <x v="7011"/>
    <s v="southw_ckn_s"/>
    <n v="1"/>
    <x v="116"/>
    <x v="3629"/>
    <n v="12.75"/>
    <n v="12.75"/>
    <x v="2"/>
    <x v="3"/>
    <x v="15"/>
    <x v="0"/>
    <n v="9"/>
    <x v="0"/>
    <s v="Chicken"/>
  </r>
  <r>
    <n v="37742"/>
    <x v="7011"/>
    <s v="southw_ckn_s"/>
    <n v="1"/>
    <x v="116"/>
    <x v="3629"/>
    <n v="12.75"/>
    <n v="12.75"/>
    <x v="2"/>
    <x v="3"/>
    <x v="15"/>
    <x v="0"/>
    <n v="9"/>
    <x v="1"/>
    <s v=" Tomatoes"/>
  </r>
  <r>
    <n v="37742"/>
    <x v="7011"/>
    <s v="southw_ckn_s"/>
    <n v="1"/>
    <x v="116"/>
    <x v="3629"/>
    <n v="12.75"/>
    <n v="12.75"/>
    <x v="2"/>
    <x v="3"/>
    <x v="15"/>
    <x v="0"/>
    <n v="9"/>
    <x v="2"/>
    <s v=" Red Peppers"/>
  </r>
  <r>
    <n v="37742"/>
    <x v="7011"/>
    <s v="southw_ckn_s"/>
    <n v="1"/>
    <x v="116"/>
    <x v="3629"/>
    <n v="12.75"/>
    <n v="12.75"/>
    <x v="2"/>
    <x v="3"/>
    <x v="15"/>
    <x v="0"/>
    <n v="9"/>
    <x v="3"/>
    <s v=" Red Onions"/>
  </r>
  <r>
    <n v="37742"/>
    <x v="7011"/>
    <s v="southw_ckn_s"/>
    <n v="1"/>
    <x v="116"/>
    <x v="3629"/>
    <n v="12.75"/>
    <n v="12.75"/>
    <x v="2"/>
    <x v="3"/>
    <x v="15"/>
    <x v="0"/>
    <n v="9"/>
    <x v="4"/>
    <s v=" Jalapeno Peppers"/>
  </r>
  <r>
    <n v="37742"/>
    <x v="7011"/>
    <s v="southw_ckn_s"/>
    <n v="1"/>
    <x v="116"/>
    <x v="3629"/>
    <n v="12.75"/>
    <n v="12.75"/>
    <x v="2"/>
    <x v="3"/>
    <x v="15"/>
    <x v="0"/>
    <n v="9"/>
    <x v="5"/>
    <s v=" Corn"/>
  </r>
  <r>
    <n v="37742"/>
    <x v="7011"/>
    <s v="southw_ckn_s"/>
    <n v="1"/>
    <x v="116"/>
    <x v="3629"/>
    <n v="12.75"/>
    <n v="12.75"/>
    <x v="2"/>
    <x v="3"/>
    <x v="15"/>
    <x v="0"/>
    <n v="9"/>
    <x v="6"/>
    <s v=" Cilantro"/>
  </r>
  <r>
    <n v="37742"/>
    <x v="7011"/>
    <s v="southw_ckn_s"/>
    <n v="1"/>
    <x v="116"/>
    <x v="3629"/>
    <n v="12.75"/>
    <n v="12.75"/>
    <x v="2"/>
    <x v="3"/>
    <x v="15"/>
    <x v="0"/>
    <n v="9"/>
    <x v="7"/>
    <s v=" Chipotle Sauce"/>
  </r>
  <r>
    <n v="37743"/>
    <x v="7012"/>
    <s v="five_cheese_l"/>
    <n v="2"/>
    <x v="116"/>
    <x v="6437"/>
    <n v="18.5"/>
    <n v="37"/>
    <x v="1"/>
    <x v="1"/>
    <x v="2"/>
    <x v="0"/>
    <n v="9"/>
    <x v="0"/>
    <s v="Mozzarella Cheese"/>
  </r>
  <r>
    <n v="37743"/>
    <x v="7012"/>
    <s v="five_cheese_l"/>
    <n v="2"/>
    <x v="116"/>
    <x v="6437"/>
    <n v="18.5"/>
    <n v="37"/>
    <x v="1"/>
    <x v="1"/>
    <x v="2"/>
    <x v="0"/>
    <n v="9"/>
    <x v="1"/>
    <s v=" Provolone Cheese"/>
  </r>
  <r>
    <n v="37743"/>
    <x v="7012"/>
    <s v="five_cheese_l"/>
    <n v="2"/>
    <x v="116"/>
    <x v="6437"/>
    <n v="18.5"/>
    <n v="37"/>
    <x v="1"/>
    <x v="1"/>
    <x v="2"/>
    <x v="0"/>
    <n v="9"/>
    <x v="2"/>
    <s v=" Smoked Gouda Cheese"/>
  </r>
  <r>
    <n v="37743"/>
    <x v="7012"/>
    <s v="five_cheese_l"/>
    <n v="2"/>
    <x v="116"/>
    <x v="6437"/>
    <n v="18.5"/>
    <n v="37"/>
    <x v="1"/>
    <x v="1"/>
    <x v="2"/>
    <x v="0"/>
    <n v="9"/>
    <x v="3"/>
    <s v=" Romano Cheese"/>
  </r>
  <r>
    <n v="37743"/>
    <x v="7012"/>
    <s v="five_cheese_l"/>
    <n v="2"/>
    <x v="116"/>
    <x v="6437"/>
    <n v="18.5"/>
    <n v="37"/>
    <x v="1"/>
    <x v="1"/>
    <x v="2"/>
    <x v="0"/>
    <n v="9"/>
    <x v="4"/>
    <s v=" Blue Cheese"/>
  </r>
  <r>
    <n v="37743"/>
    <x v="7012"/>
    <s v="five_cheese_l"/>
    <n v="2"/>
    <x v="116"/>
    <x v="6437"/>
    <n v="18.5"/>
    <n v="37"/>
    <x v="1"/>
    <x v="1"/>
    <x v="2"/>
    <x v="0"/>
    <n v="9"/>
    <x v="5"/>
    <s v=" Garlic"/>
  </r>
  <r>
    <n v="37744"/>
    <x v="7013"/>
    <s v="bbq_ckn_l"/>
    <n v="1"/>
    <x v="116"/>
    <x v="6438"/>
    <n v="20.75"/>
    <n v="20.75"/>
    <x v="1"/>
    <x v="3"/>
    <x v="7"/>
    <x v="0"/>
    <n v="9"/>
    <x v="0"/>
    <s v="Barbecued Chicken"/>
  </r>
  <r>
    <n v="37744"/>
    <x v="7013"/>
    <s v="bbq_ckn_l"/>
    <n v="1"/>
    <x v="116"/>
    <x v="6438"/>
    <n v="20.75"/>
    <n v="20.75"/>
    <x v="1"/>
    <x v="3"/>
    <x v="7"/>
    <x v="0"/>
    <n v="9"/>
    <x v="1"/>
    <s v=" Red Peppers"/>
  </r>
  <r>
    <n v="37744"/>
    <x v="7013"/>
    <s v="bbq_ckn_l"/>
    <n v="1"/>
    <x v="116"/>
    <x v="6438"/>
    <n v="20.75"/>
    <n v="20.75"/>
    <x v="1"/>
    <x v="3"/>
    <x v="7"/>
    <x v="0"/>
    <n v="9"/>
    <x v="2"/>
    <s v=" Green Peppers"/>
  </r>
  <r>
    <n v="37744"/>
    <x v="7013"/>
    <s v="bbq_ckn_l"/>
    <n v="1"/>
    <x v="116"/>
    <x v="6438"/>
    <n v="20.75"/>
    <n v="20.75"/>
    <x v="1"/>
    <x v="3"/>
    <x v="7"/>
    <x v="0"/>
    <n v="9"/>
    <x v="3"/>
    <s v=" Tomatoes"/>
  </r>
  <r>
    <n v="37744"/>
    <x v="7013"/>
    <s v="bbq_ckn_l"/>
    <n v="1"/>
    <x v="116"/>
    <x v="6438"/>
    <n v="20.75"/>
    <n v="20.75"/>
    <x v="1"/>
    <x v="3"/>
    <x v="7"/>
    <x v="0"/>
    <n v="9"/>
    <x v="4"/>
    <s v=" Red Onions"/>
  </r>
  <r>
    <n v="37744"/>
    <x v="7013"/>
    <s v="bbq_ckn_l"/>
    <n v="1"/>
    <x v="116"/>
    <x v="6438"/>
    <n v="20.75"/>
    <n v="20.75"/>
    <x v="1"/>
    <x v="3"/>
    <x v="7"/>
    <x v="0"/>
    <n v="9"/>
    <x v="5"/>
    <s v=" Barbecue Sauce"/>
  </r>
  <r>
    <n v="37745"/>
    <x v="7013"/>
    <s v="ital_cpcllo_l"/>
    <n v="1"/>
    <x v="116"/>
    <x v="6438"/>
    <n v="20.5"/>
    <n v="20.5"/>
    <x v="1"/>
    <x v="0"/>
    <x v="11"/>
    <x v="0"/>
    <n v="9"/>
    <x v="0"/>
    <s v="Capocollo"/>
  </r>
  <r>
    <n v="37745"/>
    <x v="7013"/>
    <s v="ital_cpcllo_l"/>
    <n v="1"/>
    <x v="116"/>
    <x v="6438"/>
    <n v="20.5"/>
    <n v="20.5"/>
    <x v="1"/>
    <x v="0"/>
    <x v="11"/>
    <x v="0"/>
    <n v="9"/>
    <x v="1"/>
    <s v=" Red Peppers"/>
  </r>
  <r>
    <n v="37745"/>
    <x v="7013"/>
    <s v="ital_cpcllo_l"/>
    <n v="1"/>
    <x v="116"/>
    <x v="6438"/>
    <n v="20.5"/>
    <n v="20.5"/>
    <x v="1"/>
    <x v="0"/>
    <x v="11"/>
    <x v="0"/>
    <n v="9"/>
    <x v="2"/>
    <s v=" Tomatoes"/>
  </r>
  <r>
    <n v="37745"/>
    <x v="7013"/>
    <s v="ital_cpcllo_l"/>
    <n v="1"/>
    <x v="116"/>
    <x v="6438"/>
    <n v="20.5"/>
    <n v="20.5"/>
    <x v="1"/>
    <x v="0"/>
    <x v="11"/>
    <x v="0"/>
    <n v="9"/>
    <x v="3"/>
    <s v=" Goat Cheese"/>
  </r>
  <r>
    <n v="37745"/>
    <x v="7013"/>
    <s v="ital_cpcllo_l"/>
    <n v="1"/>
    <x v="116"/>
    <x v="6438"/>
    <n v="20.5"/>
    <n v="20.5"/>
    <x v="1"/>
    <x v="0"/>
    <x v="11"/>
    <x v="0"/>
    <n v="9"/>
    <x v="4"/>
    <s v=" Garlic"/>
  </r>
  <r>
    <n v="37745"/>
    <x v="7013"/>
    <s v="ital_cpcllo_l"/>
    <n v="1"/>
    <x v="116"/>
    <x v="6438"/>
    <n v="20.5"/>
    <n v="20.5"/>
    <x v="1"/>
    <x v="0"/>
    <x v="11"/>
    <x v="0"/>
    <n v="9"/>
    <x v="5"/>
    <s v=" Oregano"/>
  </r>
  <r>
    <n v="37746"/>
    <x v="7013"/>
    <s v="pep_msh_pep_s"/>
    <n v="1"/>
    <x v="116"/>
    <x v="6438"/>
    <n v="11"/>
    <n v="11"/>
    <x v="2"/>
    <x v="0"/>
    <x v="30"/>
    <x v="0"/>
    <n v="9"/>
    <x v="0"/>
    <s v="Pepperoni"/>
  </r>
  <r>
    <n v="37746"/>
    <x v="7013"/>
    <s v="pep_msh_pep_s"/>
    <n v="1"/>
    <x v="116"/>
    <x v="6438"/>
    <n v="11"/>
    <n v="11"/>
    <x v="2"/>
    <x v="0"/>
    <x v="30"/>
    <x v="0"/>
    <n v="9"/>
    <x v="1"/>
    <s v=" Mushrooms"/>
  </r>
  <r>
    <n v="37746"/>
    <x v="7013"/>
    <s v="pep_msh_pep_s"/>
    <n v="1"/>
    <x v="116"/>
    <x v="6438"/>
    <n v="11"/>
    <n v="11"/>
    <x v="2"/>
    <x v="0"/>
    <x v="30"/>
    <x v="0"/>
    <n v="9"/>
    <x v="2"/>
    <s v=" Green Peppers"/>
  </r>
  <r>
    <n v="37747"/>
    <x v="7013"/>
    <s v="prsc_argla_l"/>
    <n v="2"/>
    <x v="116"/>
    <x v="6438"/>
    <n v="20.75"/>
    <n v="41.5"/>
    <x v="1"/>
    <x v="2"/>
    <x v="6"/>
    <x v="0"/>
    <n v="9"/>
    <x v="0"/>
    <s v="Prosciutto di San Daniele"/>
  </r>
  <r>
    <n v="37747"/>
    <x v="7013"/>
    <s v="prsc_argla_l"/>
    <n v="2"/>
    <x v="116"/>
    <x v="6438"/>
    <n v="20.75"/>
    <n v="41.5"/>
    <x v="1"/>
    <x v="2"/>
    <x v="6"/>
    <x v="0"/>
    <n v="9"/>
    <x v="1"/>
    <s v=" Arugula"/>
  </r>
  <r>
    <n v="37747"/>
    <x v="7013"/>
    <s v="prsc_argla_l"/>
    <n v="2"/>
    <x v="116"/>
    <x v="6438"/>
    <n v="20.75"/>
    <n v="41.5"/>
    <x v="1"/>
    <x v="2"/>
    <x v="6"/>
    <x v="0"/>
    <n v="9"/>
    <x v="2"/>
    <s v=" Mozzarella Cheese"/>
  </r>
  <r>
    <n v="37748"/>
    <x v="7013"/>
    <s v="sicilian_m"/>
    <n v="1"/>
    <x v="116"/>
    <x v="6438"/>
    <n v="16.25"/>
    <n v="16.25"/>
    <x v="0"/>
    <x v="2"/>
    <x v="28"/>
    <x v="0"/>
    <n v="9"/>
    <x v="0"/>
    <s v="Coarse Sicilian Salami"/>
  </r>
  <r>
    <n v="37748"/>
    <x v="7013"/>
    <s v="sicilian_m"/>
    <n v="1"/>
    <x v="116"/>
    <x v="6438"/>
    <n v="16.25"/>
    <n v="16.25"/>
    <x v="0"/>
    <x v="2"/>
    <x v="28"/>
    <x v="0"/>
    <n v="9"/>
    <x v="1"/>
    <s v=" Tomatoes"/>
  </r>
  <r>
    <n v="37748"/>
    <x v="7013"/>
    <s v="sicilian_m"/>
    <n v="1"/>
    <x v="116"/>
    <x v="6438"/>
    <n v="16.25"/>
    <n v="16.25"/>
    <x v="0"/>
    <x v="2"/>
    <x v="28"/>
    <x v="0"/>
    <n v="9"/>
    <x v="2"/>
    <s v=" Green Olives"/>
  </r>
  <r>
    <n v="37748"/>
    <x v="7013"/>
    <s v="sicilian_m"/>
    <n v="1"/>
    <x v="116"/>
    <x v="6438"/>
    <n v="16.25"/>
    <n v="16.25"/>
    <x v="0"/>
    <x v="2"/>
    <x v="28"/>
    <x v="0"/>
    <n v="9"/>
    <x v="3"/>
    <s v=" Luganega Sausage"/>
  </r>
  <r>
    <n v="37748"/>
    <x v="7013"/>
    <s v="sicilian_m"/>
    <n v="1"/>
    <x v="116"/>
    <x v="6438"/>
    <n v="16.25"/>
    <n v="16.25"/>
    <x v="0"/>
    <x v="2"/>
    <x v="28"/>
    <x v="0"/>
    <n v="9"/>
    <x v="4"/>
    <s v=" Onions"/>
  </r>
  <r>
    <n v="37748"/>
    <x v="7013"/>
    <s v="sicilian_m"/>
    <n v="1"/>
    <x v="116"/>
    <x v="6438"/>
    <n v="16.25"/>
    <n v="16.25"/>
    <x v="0"/>
    <x v="2"/>
    <x v="28"/>
    <x v="0"/>
    <n v="9"/>
    <x v="5"/>
    <s v=" Garlic"/>
  </r>
  <r>
    <n v="37749"/>
    <x v="7013"/>
    <s v="soppressata_l"/>
    <n v="1"/>
    <x v="116"/>
    <x v="6438"/>
    <n v="20.75"/>
    <n v="20.75"/>
    <x v="1"/>
    <x v="2"/>
    <x v="20"/>
    <x v="0"/>
    <n v="9"/>
    <x v="0"/>
    <s v="Soppressata Salami"/>
  </r>
  <r>
    <n v="37749"/>
    <x v="7013"/>
    <s v="soppressata_l"/>
    <n v="1"/>
    <x v="116"/>
    <x v="6438"/>
    <n v="20.75"/>
    <n v="20.75"/>
    <x v="1"/>
    <x v="2"/>
    <x v="20"/>
    <x v="0"/>
    <n v="9"/>
    <x v="1"/>
    <s v=" Fontina Cheese"/>
  </r>
  <r>
    <n v="37749"/>
    <x v="7013"/>
    <s v="soppressata_l"/>
    <n v="1"/>
    <x v="116"/>
    <x v="6438"/>
    <n v="20.75"/>
    <n v="20.75"/>
    <x v="1"/>
    <x v="2"/>
    <x v="20"/>
    <x v="0"/>
    <n v="9"/>
    <x v="2"/>
    <s v=" Mozzarella Cheese"/>
  </r>
  <r>
    <n v="37749"/>
    <x v="7013"/>
    <s v="soppressata_l"/>
    <n v="1"/>
    <x v="116"/>
    <x v="6438"/>
    <n v="20.75"/>
    <n v="20.75"/>
    <x v="1"/>
    <x v="2"/>
    <x v="20"/>
    <x v="0"/>
    <n v="9"/>
    <x v="3"/>
    <s v=" Mushrooms"/>
  </r>
  <r>
    <n v="37749"/>
    <x v="7013"/>
    <s v="soppressata_l"/>
    <n v="1"/>
    <x v="116"/>
    <x v="6438"/>
    <n v="20.75"/>
    <n v="20.75"/>
    <x v="1"/>
    <x v="2"/>
    <x v="20"/>
    <x v="0"/>
    <n v="9"/>
    <x v="4"/>
    <s v=" Garlic"/>
  </r>
  <r>
    <n v="37750"/>
    <x v="7013"/>
    <s v="southw_ckn_m"/>
    <n v="1"/>
    <x v="116"/>
    <x v="6438"/>
    <n v="16.75"/>
    <n v="16.75"/>
    <x v="0"/>
    <x v="3"/>
    <x v="15"/>
    <x v="0"/>
    <n v="9"/>
    <x v="0"/>
    <s v="Chicken"/>
  </r>
  <r>
    <n v="37750"/>
    <x v="7013"/>
    <s v="southw_ckn_m"/>
    <n v="1"/>
    <x v="116"/>
    <x v="6438"/>
    <n v="16.75"/>
    <n v="16.75"/>
    <x v="0"/>
    <x v="3"/>
    <x v="15"/>
    <x v="0"/>
    <n v="9"/>
    <x v="1"/>
    <s v=" Tomatoes"/>
  </r>
  <r>
    <n v="37750"/>
    <x v="7013"/>
    <s v="southw_ckn_m"/>
    <n v="1"/>
    <x v="116"/>
    <x v="6438"/>
    <n v="16.75"/>
    <n v="16.75"/>
    <x v="0"/>
    <x v="3"/>
    <x v="15"/>
    <x v="0"/>
    <n v="9"/>
    <x v="2"/>
    <s v=" Red Peppers"/>
  </r>
  <r>
    <n v="37750"/>
    <x v="7013"/>
    <s v="southw_ckn_m"/>
    <n v="1"/>
    <x v="116"/>
    <x v="6438"/>
    <n v="16.75"/>
    <n v="16.75"/>
    <x v="0"/>
    <x v="3"/>
    <x v="15"/>
    <x v="0"/>
    <n v="9"/>
    <x v="3"/>
    <s v=" Red Onions"/>
  </r>
  <r>
    <n v="37750"/>
    <x v="7013"/>
    <s v="southw_ckn_m"/>
    <n v="1"/>
    <x v="116"/>
    <x v="6438"/>
    <n v="16.75"/>
    <n v="16.75"/>
    <x v="0"/>
    <x v="3"/>
    <x v="15"/>
    <x v="0"/>
    <n v="9"/>
    <x v="4"/>
    <s v=" Jalapeno Peppers"/>
  </r>
  <r>
    <n v="37750"/>
    <x v="7013"/>
    <s v="southw_ckn_m"/>
    <n v="1"/>
    <x v="116"/>
    <x v="6438"/>
    <n v="16.75"/>
    <n v="16.75"/>
    <x v="0"/>
    <x v="3"/>
    <x v="15"/>
    <x v="0"/>
    <n v="9"/>
    <x v="5"/>
    <s v=" Corn"/>
  </r>
  <r>
    <n v="37750"/>
    <x v="7013"/>
    <s v="southw_ckn_m"/>
    <n v="1"/>
    <x v="116"/>
    <x v="6438"/>
    <n v="16.75"/>
    <n v="16.75"/>
    <x v="0"/>
    <x v="3"/>
    <x v="15"/>
    <x v="0"/>
    <n v="9"/>
    <x v="6"/>
    <s v=" Cilantro"/>
  </r>
  <r>
    <n v="37750"/>
    <x v="7013"/>
    <s v="southw_ckn_m"/>
    <n v="1"/>
    <x v="116"/>
    <x v="6438"/>
    <n v="16.75"/>
    <n v="16.75"/>
    <x v="0"/>
    <x v="3"/>
    <x v="15"/>
    <x v="0"/>
    <n v="9"/>
    <x v="7"/>
    <s v=" Chipotle Sauce"/>
  </r>
  <r>
    <n v="37751"/>
    <x v="7013"/>
    <s v="thai_ckn_l"/>
    <n v="2"/>
    <x v="116"/>
    <x v="6438"/>
    <n v="20.75"/>
    <n v="41.5"/>
    <x v="1"/>
    <x v="3"/>
    <x v="5"/>
    <x v="0"/>
    <n v="9"/>
    <x v="0"/>
    <s v="Chicken"/>
  </r>
  <r>
    <n v="37751"/>
    <x v="7013"/>
    <s v="thai_ckn_l"/>
    <n v="2"/>
    <x v="116"/>
    <x v="6438"/>
    <n v="20.75"/>
    <n v="41.5"/>
    <x v="1"/>
    <x v="3"/>
    <x v="5"/>
    <x v="0"/>
    <n v="9"/>
    <x v="1"/>
    <s v=" Pineapple"/>
  </r>
  <r>
    <n v="37751"/>
    <x v="7013"/>
    <s v="thai_ckn_l"/>
    <n v="2"/>
    <x v="116"/>
    <x v="6438"/>
    <n v="20.75"/>
    <n v="41.5"/>
    <x v="1"/>
    <x v="3"/>
    <x v="5"/>
    <x v="0"/>
    <n v="9"/>
    <x v="2"/>
    <s v=" Tomatoes"/>
  </r>
  <r>
    <n v="37751"/>
    <x v="7013"/>
    <s v="thai_ckn_l"/>
    <n v="2"/>
    <x v="116"/>
    <x v="6438"/>
    <n v="20.75"/>
    <n v="41.5"/>
    <x v="1"/>
    <x v="3"/>
    <x v="5"/>
    <x v="0"/>
    <n v="9"/>
    <x v="3"/>
    <s v=" Red Peppers"/>
  </r>
  <r>
    <n v="37751"/>
    <x v="7013"/>
    <s v="thai_ckn_l"/>
    <n v="2"/>
    <x v="116"/>
    <x v="6438"/>
    <n v="20.75"/>
    <n v="41.5"/>
    <x v="1"/>
    <x v="3"/>
    <x v="5"/>
    <x v="0"/>
    <n v="9"/>
    <x v="4"/>
    <s v=" Thai Sweet Chilli Sauce"/>
  </r>
  <r>
    <n v="37752"/>
    <x v="7014"/>
    <s v="bbq_ckn_l"/>
    <n v="1"/>
    <x v="116"/>
    <x v="5187"/>
    <n v="20.75"/>
    <n v="20.75"/>
    <x v="1"/>
    <x v="3"/>
    <x v="7"/>
    <x v="0"/>
    <n v="9"/>
    <x v="0"/>
    <s v="Barbecued Chicken"/>
  </r>
  <r>
    <n v="37752"/>
    <x v="7014"/>
    <s v="bbq_ckn_l"/>
    <n v="1"/>
    <x v="116"/>
    <x v="5187"/>
    <n v="20.75"/>
    <n v="20.75"/>
    <x v="1"/>
    <x v="3"/>
    <x v="7"/>
    <x v="0"/>
    <n v="9"/>
    <x v="1"/>
    <s v=" Red Peppers"/>
  </r>
  <r>
    <n v="37752"/>
    <x v="7014"/>
    <s v="bbq_ckn_l"/>
    <n v="1"/>
    <x v="116"/>
    <x v="5187"/>
    <n v="20.75"/>
    <n v="20.75"/>
    <x v="1"/>
    <x v="3"/>
    <x v="7"/>
    <x v="0"/>
    <n v="9"/>
    <x v="2"/>
    <s v=" Green Peppers"/>
  </r>
  <r>
    <n v="37752"/>
    <x v="7014"/>
    <s v="bbq_ckn_l"/>
    <n v="1"/>
    <x v="116"/>
    <x v="5187"/>
    <n v="20.75"/>
    <n v="20.75"/>
    <x v="1"/>
    <x v="3"/>
    <x v="7"/>
    <x v="0"/>
    <n v="9"/>
    <x v="3"/>
    <s v=" Tomatoes"/>
  </r>
  <r>
    <n v="37752"/>
    <x v="7014"/>
    <s v="bbq_ckn_l"/>
    <n v="1"/>
    <x v="116"/>
    <x v="5187"/>
    <n v="20.75"/>
    <n v="20.75"/>
    <x v="1"/>
    <x v="3"/>
    <x v="7"/>
    <x v="0"/>
    <n v="9"/>
    <x v="4"/>
    <s v=" Red Onions"/>
  </r>
  <r>
    <n v="37752"/>
    <x v="7014"/>
    <s v="bbq_ckn_l"/>
    <n v="1"/>
    <x v="116"/>
    <x v="5187"/>
    <n v="20.75"/>
    <n v="20.75"/>
    <x v="1"/>
    <x v="3"/>
    <x v="7"/>
    <x v="0"/>
    <n v="9"/>
    <x v="5"/>
    <s v=" Barbecue Sauce"/>
  </r>
  <r>
    <n v="37753"/>
    <x v="7014"/>
    <s v="five_cheese_l"/>
    <n v="1"/>
    <x v="116"/>
    <x v="5187"/>
    <n v="18.5"/>
    <n v="18.5"/>
    <x v="1"/>
    <x v="1"/>
    <x v="2"/>
    <x v="0"/>
    <n v="9"/>
    <x v="0"/>
    <s v="Mozzarella Cheese"/>
  </r>
  <r>
    <n v="37753"/>
    <x v="7014"/>
    <s v="five_cheese_l"/>
    <n v="1"/>
    <x v="116"/>
    <x v="5187"/>
    <n v="18.5"/>
    <n v="18.5"/>
    <x v="1"/>
    <x v="1"/>
    <x v="2"/>
    <x v="0"/>
    <n v="9"/>
    <x v="1"/>
    <s v=" Provolone Cheese"/>
  </r>
  <r>
    <n v="37753"/>
    <x v="7014"/>
    <s v="five_cheese_l"/>
    <n v="1"/>
    <x v="116"/>
    <x v="5187"/>
    <n v="18.5"/>
    <n v="18.5"/>
    <x v="1"/>
    <x v="1"/>
    <x v="2"/>
    <x v="0"/>
    <n v="9"/>
    <x v="2"/>
    <s v=" Smoked Gouda Cheese"/>
  </r>
  <r>
    <n v="37753"/>
    <x v="7014"/>
    <s v="five_cheese_l"/>
    <n v="1"/>
    <x v="116"/>
    <x v="5187"/>
    <n v="18.5"/>
    <n v="18.5"/>
    <x v="1"/>
    <x v="1"/>
    <x v="2"/>
    <x v="0"/>
    <n v="9"/>
    <x v="3"/>
    <s v=" Romano Cheese"/>
  </r>
  <r>
    <n v="37753"/>
    <x v="7014"/>
    <s v="five_cheese_l"/>
    <n v="1"/>
    <x v="116"/>
    <x v="5187"/>
    <n v="18.5"/>
    <n v="18.5"/>
    <x v="1"/>
    <x v="1"/>
    <x v="2"/>
    <x v="0"/>
    <n v="9"/>
    <x v="4"/>
    <s v=" Blue Cheese"/>
  </r>
  <r>
    <n v="37753"/>
    <x v="7014"/>
    <s v="five_cheese_l"/>
    <n v="1"/>
    <x v="116"/>
    <x v="5187"/>
    <n v="18.5"/>
    <n v="18.5"/>
    <x v="1"/>
    <x v="1"/>
    <x v="2"/>
    <x v="0"/>
    <n v="9"/>
    <x v="5"/>
    <s v=" Garlic"/>
  </r>
  <r>
    <n v="37754"/>
    <x v="7014"/>
    <s v="spinach_supr_s"/>
    <n v="1"/>
    <x v="116"/>
    <x v="5187"/>
    <n v="12.5"/>
    <n v="12.5"/>
    <x v="2"/>
    <x v="2"/>
    <x v="9"/>
    <x v="0"/>
    <n v="9"/>
    <x v="0"/>
    <s v="Spinach"/>
  </r>
  <r>
    <n v="37754"/>
    <x v="7014"/>
    <s v="spinach_supr_s"/>
    <n v="1"/>
    <x v="116"/>
    <x v="5187"/>
    <n v="12.5"/>
    <n v="12.5"/>
    <x v="2"/>
    <x v="2"/>
    <x v="9"/>
    <x v="0"/>
    <n v="9"/>
    <x v="1"/>
    <s v=" Red Onions"/>
  </r>
  <r>
    <n v="37754"/>
    <x v="7014"/>
    <s v="spinach_supr_s"/>
    <n v="1"/>
    <x v="116"/>
    <x v="5187"/>
    <n v="12.5"/>
    <n v="12.5"/>
    <x v="2"/>
    <x v="2"/>
    <x v="9"/>
    <x v="0"/>
    <n v="9"/>
    <x v="2"/>
    <s v=" Pepperoni"/>
  </r>
  <r>
    <n v="37754"/>
    <x v="7014"/>
    <s v="spinach_supr_s"/>
    <n v="1"/>
    <x v="116"/>
    <x v="5187"/>
    <n v="12.5"/>
    <n v="12.5"/>
    <x v="2"/>
    <x v="2"/>
    <x v="9"/>
    <x v="0"/>
    <n v="9"/>
    <x v="3"/>
    <s v=" Tomatoes"/>
  </r>
  <r>
    <n v="37754"/>
    <x v="7014"/>
    <s v="spinach_supr_s"/>
    <n v="1"/>
    <x v="116"/>
    <x v="5187"/>
    <n v="12.5"/>
    <n v="12.5"/>
    <x v="2"/>
    <x v="2"/>
    <x v="9"/>
    <x v="0"/>
    <n v="9"/>
    <x v="4"/>
    <s v=" Artichokes"/>
  </r>
  <r>
    <n v="37754"/>
    <x v="7014"/>
    <s v="spinach_supr_s"/>
    <n v="1"/>
    <x v="116"/>
    <x v="5187"/>
    <n v="12.5"/>
    <n v="12.5"/>
    <x v="2"/>
    <x v="2"/>
    <x v="9"/>
    <x v="0"/>
    <n v="9"/>
    <x v="5"/>
    <s v=" Kalamata Olives"/>
  </r>
  <r>
    <n v="37754"/>
    <x v="7014"/>
    <s v="spinach_supr_s"/>
    <n v="1"/>
    <x v="116"/>
    <x v="5187"/>
    <n v="12.5"/>
    <n v="12.5"/>
    <x v="2"/>
    <x v="2"/>
    <x v="9"/>
    <x v="0"/>
    <n v="9"/>
    <x v="6"/>
    <s v=" Garlic"/>
  </r>
  <r>
    <n v="37754"/>
    <x v="7014"/>
    <s v="spinach_supr_s"/>
    <n v="1"/>
    <x v="116"/>
    <x v="5187"/>
    <n v="12.5"/>
    <n v="12.5"/>
    <x v="2"/>
    <x v="2"/>
    <x v="9"/>
    <x v="0"/>
    <n v="9"/>
    <x v="7"/>
    <s v=" Asiago Cheese"/>
  </r>
  <r>
    <n v="37755"/>
    <x v="7015"/>
    <s v="cali_ckn_m"/>
    <n v="1"/>
    <x v="116"/>
    <x v="6439"/>
    <n v="16.75"/>
    <n v="16.75"/>
    <x v="0"/>
    <x v="3"/>
    <x v="16"/>
    <x v="0"/>
    <n v="9"/>
    <x v="0"/>
    <s v="Chicken"/>
  </r>
  <r>
    <n v="37755"/>
    <x v="7015"/>
    <s v="cali_ckn_m"/>
    <n v="1"/>
    <x v="116"/>
    <x v="6439"/>
    <n v="16.75"/>
    <n v="16.75"/>
    <x v="0"/>
    <x v="3"/>
    <x v="16"/>
    <x v="0"/>
    <n v="9"/>
    <x v="1"/>
    <s v=" Artichoke"/>
  </r>
  <r>
    <n v="37755"/>
    <x v="7015"/>
    <s v="cali_ckn_m"/>
    <n v="1"/>
    <x v="116"/>
    <x v="6439"/>
    <n v="16.75"/>
    <n v="16.75"/>
    <x v="0"/>
    <x v="3"/>
    <x v="16"/>
    <x v="0"/>
    <n v="9"/>
    <x v="2"/>
    <s v=" Spinach"/>
  </r>
  <r>
    <n v="37755"/>
    <x v="7015"/>
    <s v="cali_ckn_m"/>
    <n v="1"/>
    <x v="116"/>
    <x v="6439"/>
    <n v="16.75"/>
    <n v="16.75"/>
    <x v="0"/>
    <x v="3"/>
    <x v="16"/>
    <x v="0"/>
    <n v="9"/>
    <x v="3"/>
    <s v=" Garlic"/>
  </r>
  <r>
    <n v="37755"/>
    <x v="7015"/>
    <s v="cali_ckn_m"/>
    <n v="1"/>
    <x v="116"/>
    <x v="6439"/>
    <n v="16.75"/>
    <n v="16.75"/>
    <x v="0"/>
    <x v="3"/>
    <x v="16"/>
    <x v="0"/>
    <n v="9"/>
    <x v="4"/>
    <s v=" Jalapeno Peppers"/>
  </r>
  <r>
    <n v="37755"/>
    <x v="7015"/>
    <s v="cali_ckn_m"/>
    <n v="1"/>
    <x v="116"/>
    <x v="6439"/>
    <n v="16.75"/>
    <n v="16.75"/>
    <x v="0"/>
    <x v="3"/>
    <x v="16"/>
    <x v="0"/>
    <n v="9"/>
    <x v="5"/>
    <s v=" Fontina Cheese"/>
  </r>
  <r>
    <n v="37755"/>
    <x v="7015"/>
    <s v="cali_ckn_m"/>
    <n v="1"/>
    <x v="116"/>
    <x v="6439"/>
    <n v="16.75"/>
    <n v="16.75"/>
    <x v="0"/>
    <x v="3"/>
    <x v="16"/>
    <x v="0"/>
    <n v="9"/>
    <x v="6"/>
    <s v=" Gouda Cheese"/>
  </r>
  <r>
    <n v="37756"/>
    <x v="7015"/>
    <s v="four_cheese_m"/>
    <n v="1"/>
    <x v="116"/>
    <x v="6439"/>
    <n v="14.75"/>
    <n v="14.75"/>
    <x v="0"/>
    <x v="1"/>
    <x v="21"/>
    <x v="0"/>
    <n v="9"/>
    <x v="0"/>
    <s v="Ricotta Cheese"/>
  </r>
  <r>
    <n v="37756"/>
    <x v="7015"/>
    <s v="four_cheese_m"/>
    <n v="1"/>
    <x v="116"/>
    <x v="6439"/>
    <n v="14.75"/>
    <n v="14.75"/>
    <x v="0"/>
    <x v="1"/>
    <x v="21"/>
    <x v="0"/>
    <n v="9"/>
    <x v="1"/>
    <s v=" Gorgonzola Piccante Cheese"/>
  </r>
  <r>
    <n v="37756"/>
    <x v="7015"/>
    <s v="four_cheese_m"/>
    <n v="1"/>
    <x v="116"/>
    <x v="6439"/>
    <n v="14.75"/>
    <n v="14.75"/>
    <x v="0"/>
    <x v="1"/>
    <x v="21"/>
    <x v="0"/>
    <n v="9"/>
    <x v="2"/>
    <s v=" Mozzarella Cheese"/>
  </r>
  <r>
    <n v="37756"/>
    <x v="7015"/>
    <s v="four_cheese_m"/>
    <n v="1"/>
    <x v="116"/>
    <x v="6439"/>
    <n v="14.75"/>
    <n v="14.75"/>
    <x v="0"/>
    <x v="1"/>
    <x v="21"/>
    <x v="0"/>
    <n v="9"/>
    <x v="3"/>
    <s v=" Parmigiano Reggiano Cheese"/>
  </r>
  <r>
    <n v="37756"/>
    <x v="7015"/>
    <s v="four_cheese_m"/>
    <n v="1"/>
    <x v="116"/>
    <x v="6439"/>
    <n v="14.75"/>
    <n v="14.75"/>
    <x v="0"/>
    <x v="1"/>
    <x v="21"/>
    <x v="0"/>
    <n v="9"/>
    <x v="4"/>
    <s v=" Garlic"/>
  </r>
  <r>
    <n v="37757"/>
    <x v="7015"/>
    <s v="mexicana_l"/>
    <n v="1"/>
    <x v="116"/>
    <x v="6439"/>
    <n v="20.25"/>
    <n v="20.25"/>
    <x v="1"/>
    <x v="1"/>
    <x v="4"/>
    <x v="0"/>
    <n v="9"/>
    <x v="0"/>
    <s v="Tomatoes"/>
  </r>
  <r>
    <n v="37757"/>
    <x v="7015"/>
    <s v="mexicana_l"/>
    <n v="1"/>
    <x v="116"/>
    <x v="6439"/>
    <n v="20.25"/>
    <n v="20.25"/>
    <x v="1"/>
    <x v="1"/>
    <x v="4"/>
    <x v="0"/>
    <n v="9"/>
    <x v="1"/>
    <s v=" Red Peppers"/>
  </r>
  <r>
    <n v="37757"/>
    <x v="7015"/>
    <s v="mexicana_l"/>
    <n v="1"/>
    <x v="116"/>
    <x v="6439"/>
    <n v="20.25"/>
    <n v="20.25"/>
    <x v="1"/>
    <x v="1"/>
    <x v="4"/>
    <x v="0"/>
    <n v="9"/>
    <x v="2"/>
    <s v=" Jalapeno Peppers"/>
  </r>
  <r>
    <n v="37757"/>
    <x v="7015"/>
    <s v="mexicana_l"/>
    <n v="1"/>
    <x v="116"/>
    <x v="6439"/>
    <n v="20.25"/>
    <n v="20.25"/>
    <x v="1"/>
    <x v="1"/>
    <x v="4"/>
    <x v="0"/>
    <n v="9"/>
    <x v="3"/>
    <s v=" Red Onions"/>
  </r>
  <r>
    <n v="37757"/>
    <x v="7015"/>
    <s v="mexicana_l"/>
    <n v="1"/>
    <x v="116"/>
    <x v="6439"/>
    <n v="20.25"/>
    <n v="20.25"/>
    <x v="1"/>
    <x v="1"/>
    <x v="4"/>
    <x v="0"/>
    <n v="9"/>
    <x v="4"/>
    <s v=" Cilantro"/>
  </r>
  <r>
    <n v="37757"/>
    <x v="7015"/>
    <s v="mexicana_l"/>
    <n v="1"/>
    <x v="116"/>
    <x v="6439"/>
    <n v="20.25"/>
    <n v="20.25"/>
    <x v="1"/>
    <x v="1"/>
    <x v="4"/>
    <x v="0"/>
    <n v="9"/>
    <x v="5"/>
    <s v=" Corn"/>
  </r>
  <r>
    <n v="37757"/>
    <x v="7015"/>
    <s v="mexicana_l"/>
    <n v="1"/>
    <x v="116"/>
    <x v="6439"/>
    <n v="20.25"/>
    <n v="20.25"/>
    <x v="1"/>
    <x v="1"/>
    <x v="4"/>
    <x v="0"/>
    <n v="9"/>
    <x v="6"/>
    <s v=" Chipotle Sauce"/>
  </r>
  <r>
    <n v="37757"/>
    <x v="7015"/>
    <s v="mexicana_l"/>
    <n v="1"/>
    <x v="116"/>
    <x v="6439"/>
    <n v="20.25"/>
    <n v="20.25"/>
    <x v="1"/>
    <x v="1"/>
    <x v="4"/>
    <x v="0"/>
    <n v="9"/>
    <x v="7"/>
    <s v=" Garlic"/>
  </r>
  <r>
    <n v="37758"/>
    <x v="7015"/>
    <s v="prsc_argla_m"/>
    <n v="1"/>
    <x v="116"/>
    <x v="6439"/>
    <n v="16.5"/>
    <n v="16.5"/>
    <x v="0"/>
    <x v="2"/>
    <x v="6"/>
    <x v="0"/>
    <n v="9"/>
    <x v="0"/>
    <s v="Prosciutto di San Daniele"/>
  </r>
  <r>
    <n v="37758"/>
    <x v="7015"/>
    <s v="prsc_argla_m"/>
    <n v="1"/>
    <x v="116"/>
    <x v="6439"/>
    <n v="16.5"/>
    <n v="16.5"/>
    <x v="0"/>
    <x v="2"/>
    <x v="6"/>
    <x v="0"/>
    <n v="9"/>
    <x v="1"/>
    <s v=" Arugula"/>
  </r>
  <r>
    <n v="37758"/>
    <x v="7015"/>
    <s v="prsc_argla_m"/>
    <n v="1"/>
    <x v="116"/>
    <x v="6439"/>
    <n v="16.5"/>
    <n v="16.5"/>
    <x v="0"/>
    <x v="2"/>
    <x v="6"/>
    <x v="0"/>
    <n v="9"/>
    <x v="2"/>
    <s v=" Mozzarella Cheese"/>
  </r>
  <r>
    <n v="37759"/>
    <x v="7016"/>
    <s v="big_meat_s"/>
    <n v="1"/>
    <x v="116"/>
    <x v="6440"/>
    <n v="12"/>
    <n v="12"/>
    <x v="2"/>
    <x v="0"/>
    <x v="19"/>
    <x v="0"/>
    <n v="9"/>
    <x v="0"/>
    <s v="Bacon"/>
  </r>
  <r>
    <n v="37759"/>
    <x v="7016"/>
    <s v="big_meat_s"/>
    <n v="1"/>
    <x v="116"/>
    <x v="6440"/>
    <n v="12"/>
    <n v="12"/>
    <x v="2"/>
    <x v="0"/>
    <x v="19"/>
    <x v="0"/>
    <n v="9"/>
    <x v="1"/>
    <s v=" Pepperoni"/>
  </r>
  <r>
    <n v="37759"/>
    <x v="7016"/>
    <s v="big_meat_s"/>
    <n v="1"/>
    <x v="116"/>
    <x v="6440"/>
    <n v="12"/>
    <n v="12"/>
    <x v="2"/>
    <x v="0"/>
    <x v="19"/>
    <x v="0"/>
    <n v="9"/>
    <x v="2"/>
    <s v=" Italian Sausage"/>
  </r>
  <r>
    <n v="37759"/>
    <x v="7016"/>
    <s v="big_meat_s"/>
    <n v="1"/>
    <x v="116"/>
    <x v="6440"/>
    <n v="12"/>
    <n v="12"/>
    <x v="2"/>
    <x v="0"/>
    <x v="19"/>
    <x v="0"/>
    <n v="9"/>
    <x v="3"/>
    <s v=" Chorizo Sausage"/>
  </r>
  <r>
    <n v="37760"/>
    <x v="7016"/>
    <s v="mexicana_l"/>
    <n v="1"/>
    <x v="116"/>
    <x v="6440"/>
    <n v="20.25"/>
    <n v="20.25"/>
    <x v="1"/>
    <x v="1"/>
    <x v="4"/>
    <x v="0"/>
    <n v="9"/>
    <x v="0"/>
    <s v="Tomatoes"/>
  </r>
  <r>
    <n v="37760"/>
    <x v="7016"/>
    <s v="mexicana_l"/>
    <n v="1"/>
    <x v="116"/>
    <x v="6440"/>
    <n v="20.25"/>
    <n v="20.25"/>
    <x v="1"/>
    <x v="1"/>
    <x v="4"/>
    <x v="0"/>
    <n v="9"/>
    <x v="1"/>
    <s v=" Red Peppers"/>
  </r>
  <r>
    <n v="37760"/>
    <x v="7016"/>
    <s v="mexicana_l"/>
    <n v="1"/>
    <x v="116"/>
    <x v="6440"/>
    <n v="20.25"/>
    <n v="20.25"/>
    <x v="1"/>
    <x v="1"/>
    <x v="4"/>
    <x v="0"/>
    <n v="9"/>
    <x v="2"/>
    <s v=" Jalapeno Peppers"/>
  </r>
  <r>
    <n v="37760"/>
    <x v="7016"/>
    <s v="mexicana_l"/>
    <n v="1"/>
    <x v="116"/>
    <x v="6440"/>
    <n v="20.25"/>
    <n v="20.25"/>
    <x v="1"/>
    <x v="1"/>
    <x v="4"/>
    <x v="0"/>
    <n v="9"/>
    <x v="3"/>
    <s v=" Red Onions"/>
  </r>
  <r>
    <n v="37760"/>
    <x v="7016"/>
    <s v="mexicana_l"/>
    <n v="1"/>
    <x v="116"/>
    <x v="6440"/>
    <n v="20.25"/>
    <n v="20.25"/>
    <x v="1"/>
    <x v="1"/>
    <x v="4"/>
    <x v="0"/>
    <n v="9"/>
    <x v="4"/>
    <s v=" Cilantro"/>
  </r>
  <r>
    <n v="37760"/>
    <x v="7016"/>
    <s v="mexicana_l"/>
    <n v="1"/>
    <x v="116"/>
    <x v="6440"/>
    <n v="20.25"/>
    <n v="20.25"/>
    <x v="1"/>
    <x v="1"/>
    <x v="4"/>
    <x v="0"/>
    <n v="9"/>
    <x v="5"/>
    <s v=" Corn"/>
  </r>
  <r>
    <n v="37760"/>
    <x v="7016"/>
    <s v="mexicana_l"/>
    <n v="1"/>
    <x v="116"/>
    <x v="6440"/>
    <n v="20.25"/>
    <n v="20.25"/>
    <x v="1"/>
    <x v="1"/>
    <x v="4"/>
    <x v="0"/>
    <n v="9"/>
    <x v="6"/>
    <s v=" Chipotle Sauce"/>
  </r>
  <r>
    <n v="37760"/>
    <x v="7016"/>
    <s v="mexicana_l"/>
    <n v="1"/>
    <x v="116"/>
    <x v="6440"/>
    <n v="20.25"/>
    <n v="20.25"/>
    <x v="1"/>
    <x v="1"/>
    <x v="4"/>
    <x v="0"/>
    <n v="9"/>
    <x v="7"/>
    <s v=" Garlic"/>
  </r>
  <r>
    <n v="37761"/>
    <x v="7016"/>
    <s v="prsc_argla_s"/>
    <n v="1"/>
    <x v="116"/>
    <x v="6440"/>
    <n v="12.5"/>
    <n v="12.5"/>
    <x v="2"/>
    <x v="2"/>
    <x v="6"/>
    <x v="0"/>
    <n v="9"/>
    <x v="0"/>
    <s v="Prosciutto di San Daniele"/>
  </r>
  <r>
    <n v="37761"/>
    <x v="7016"/>
    <s v="prsc_argla_s"/>
    <n v="1"/>
    <x v="116"/>
    <x v="6440"/>
    <n v="12.5"/>
    <n v="12.5"/>
    <x v="2"/>
    <x v="2"/>
    <x v="6"/>
    <x v="0"/>
    <n v="9"/>
    <x v="1"/>
    <s v=" Arugula"/>
  </r>
  <r>
    <n v="37761"/>
    <x v="7016"/>
    <s v="prsc_argla_s"/>
    <n v="1"/>
    <x v="116"/>
    <x v="6440"/>
    <n v="12.5"/>
    <n v="12.5"/>
    <x v="2"/>
    <x v="2"/>
    <x v="6"/>
    <x v="0"/>
    <n v="9"/>
    <x v="2"/>
    <s v=" Mozzarella Cheese"/>
  </r>
  <r>
    <n v="37762"/>
    <x v="7017"/>
    <s v="cali_ckn_m"/>
    <n v="1"/>
    <x v="116"/>
    <x v="6441"/>
    <n v="16.75"/>
    <n v="16.75"/>
    <x v="0"/>
    <x v="3"/>
    <x v="16"/>
    <x v="0"/>
    <n v="9"/>
    <x v="0"/>
    <s v="Chicken"/>
  </r>
  <r>
    <n v="37762"/>
    <x v="7017"/>
    <s v="cali_ckn_m"/>
    <n v="1"/>
    <x v="116"/>
    <x v="6441"/>
    <n v="16.75"/>
    <n v="16.75"/>
    <x v="0"/>
    <x v="3"/>
    <x v="16"/>
    <x v="0"/>
    <n v="9"/>
    <x v="1"/>
    <s v=" Artichoke"/>
  </r>
  <r>
    <n v="37762"/>
    <x v="7017"/>
    <s v="cali_ckn_m"/>
    <n v="1"/>
    <x v="116"/>
    <x v="6441"/>
    <n v="16.75"/>
    <n v="16.75"/>
    <x v="0"/>
    <x v="3"/>
    <x v="16"/>
    <x v="0"/>
    <n v="9"/>
    <x v="2"/>
    <s v=" Spinach"/>
  </r>
  <r>
    <n v="37762"/>
    <x v="7017"/>
    <s v="cali_ckn_m"/>
    <n v="1"/>
    <x v="116"/>
    <x v="6441"/>
    <n v="16.75"/>
    <n v="16.75"/>
    <x v="0"/>
    <x v="3"/>
    <x v="16"/>
    <x v="0"/>
    <n v="9"/>
    <x v="3"/>
    <s v=" Garlic"/>
  </r>
  <r>
    <n v="37762"/>
    <x v="7017"/>
    <s v="cali_ckn_m"/>
    <n v="1"/>
    <x v="116"/>
    <x v="6441"/>
    <n v="16.75"/>
    <n v="16.75"/>
    <x v="0"/>
    <x v="3"/>
    <x v="16"/>
    <x v="0"/>
    <n v="9"/>
    <x v="4"/>
    <s v=" Jalapeno Peppers"/>
  </r>
  <r>
    <n v="37762"/>
    <x v="7017"/>
    <s v="cali_ckn_m"/>
    <n v="1"/>
    <x v="116"/>
    <x v="6441"/>
    <n v="16.75"/>
    <n v="16.75"/>
    <x v="0"/>
    <x v="3"/>
    <x v="16"/>
    <x v="0"/>
    <n v="9"/>
    <x v="5"/>
    <s v=" Fontina Cheese"/>
  </r>
  <r>
    <n v="37762"/>
    <x v="7017"/>
    <s v="cali_ckn_m"/>
    <n v="1"/>
    <x v="116"/>
    <x v="6441"/>
    <n v="16.75"/>
    <n v="16.75"/>
    <x v="0"/>
    <x v="3"/>
    <x v="16"/>
    <x v="0"/>
    <n v="9"/>
    <x v="6"/>
    <s v=" Gouda Cheese"/>
  </r>
  <r>
    <n v="37763"/>
    <x v="7017"/>
    <s v="prsc_argla_s"/>
    <n v="1"/>
    <x v="116"/>
    <x v="6441"/>
    <n v="12.5"/>
    <n v="12.5"/>
    <x v="2"/>
    <x v="2"/>
    <x v="6"/>
    <x v="0"/>
    <n v="9"/>
    <x v="0"/>
    <s v="Prosciutto di San Daniele"/>
  </r>
  <r>
    <n v="37763"/>
    <x v="7017"/>
    <s v="prsc_argla_s"/>
    <n v="1"/>
    <x v="116"/>
    <x v="6441"/>
    <n v="12.5"/>
    <n v="12.5"/>
    <x v="2"/>
    <x v="2"/>
    <x v="6"/>
    <x v="0"/>
    <n v="9"/>
    <x v="1"/>
    <s v=" Arugula"/>
  </r>
  <r>
    <n v="37763"/>
    <x v="7017"/>
    <s v="prsc_argla_s"/>
    <n v="1"/>
    <x v="116"/>
    <x v="6441"/>
    <n v="12.5"/>
    <n v="12.5"/>
    <x v="2"/>
    <x v="2"/>
    <x v="6"/>
    <x v="0"/>
    <n v="9"/>
    <x v="2"/>
    <s v=" Mozzarella Cheese"/>
  </r>
  <r>
    <n v="37764"/>
    <x v="7017"/>
    <s v="southw_ckn_l"/>
    <n v="1"/>
    <x v="116"/>
    <x v="6441"/>
    <n v="20.75"/>
    <n v="20.75"/>
    <x v="1"/>
    <x v="3"/>
    <x v="15"/>
    <x v="0"/>
    <n v="9"/>
    <x v="0"/>
    <s v="Chicken"/>
  </r>
  <r>
    <n v="37764"/>
    <x v="7017"/>
    <s v="southw_ckn_l"/>
    <n v="1"/>
    <x v="116"/>
    <x v="6441"/>
    <n v="20.75"/>
    <n v="20.75"/>
    <x v="1"/>
    <x v="3"/>
    <x v="15"/>
    <x v="0"/>
    <n v="9"/>
    <x v="1"/>
    <s v=" Tomatoes"/>
  </r>
  <r>
    <n v="37764"/>
    <x v="7017"/>
    <s v="southw_ckn_l"/>
    <n v="1"/>
    <x v="116"/>
    <x v="6441"/>
    <n v="20.75"/>
    <n v="20.75"/>
    <x v="1"/>
    <x v="3"/>
    <x v="15"/>
    <x v="0"/>
    <n v="9"/>
    <x v="2"/>
    <s v=" Red Peppers"/>
  </r>
  <r>
    <n v="37764"/>
    <x v="7017"/>
    <s v="southw_ckn_l"/>
    <n v="1"/>
    <x v="116"/>
    <x v="6441"/>
    <n v="20.75"/>
    <n v="20.75"/>
    <x v="1"/>
    <x v="3"/>
    <x v="15"/>
    <x v="0"/>
    <n v="9"/>
    <x v="3"/>
    <s v=" Red Onions"/>
  </r>
  <r>
    <n v="37764"/>
    <x v="7017"/>
    <s v="southw_ckn_l"/>
    <n v="1"/>
    <x v="116"/>
    <x v="6441"/>
    <n v="20.75"/>
    <n v="20.75"/>
    <x v="1"/>
    <x v="3"/>
    <x v="15"/>
    <x v="0"/>
    <n v="9"/>
    <x v="4"/>
    <s v=" Jalapeno Peppers"/>
  </r>
  <r>
    <n v="37764"/>
    <x v="7017"/>
    <s v="southw_ckn_l"/>
    <n v="1"/>
    <x v="116"/>
    <x v="6441"/>
    <n v="20.75"/>
    <n v="20.75"/>
    <x v="1"/>
    <x v="3"/>
    <x v="15"/>
    <x v="0"/>
    <n v="9"/>
    <x v="5"/>
    <s v=" Corn"/>
  </r>
  <r>
    <n v="37764"/>
    <x v="7017"/>
    <s v="southw_ckn_l"/>
    <n v="1"/>
    <x v="116"/>
    <x v="6441"/>
    <n v="20.75"/>
    <n v="20.75"/>
    <x v="1"/>
    <x v="3"/>
    <x v="15"/>
    <x v="0"/>
    <n v="9"/>
    <x v="6"/>
    <s v=" Cilantro"/>
  </r>
  <r>
    <n v="37764"/>
    <x v="7017"/>
    <s v="southw_ckn_l"/>
    <n v="1"/>
    <x v="116"/>
    <x v="6441"/>
    <n v="20.75"/>
    <n v="20.75"/>
    <x v="1"/>
    <x v="3"/>
    <x v="15"/>
    <x v="0"/>
    <n v="9"/>
    <x v="7"/>
    <s v=" Chipotle Sauce"/>
  </r>
  <r>
    <n v="37765"/>
    <x v="7017"/>
    <s v="southw_ckn_s"/>
    <n v="1"/>
    <x v="116"/>
    <x v="6441"/>
    <n v="12.75"/>
    <n v="12.75"/>
    <x v="2"/>
    <x v="3"/>
    <x v="15"/>
    <x v="0"/>
    <n v="9"/>
    <x v="0"/>
    <s v="Chicken"/>
  </r>
  <r>
    <n v="37765"/>
    <x v="7017"/>
    <s v="southw_ckn_s"/>
    <n v="1"/>
    <x v="116"/>
    <x v="6441"/>
    <n v="12.75"/>
    <n v="12.75"/>
    <x v="2"/>
    <x v="3"/>
    <x v="15"/>
    <x v="0"/>
    <n v="9"/>
    <x v="1"/>
    <s v=" Tomatoes"/>
  </r>
  <r>
    <n v="37765"/>
    <x v="7017"/>
    <s v="southw_ckn_s"/>
    <n v="1"/>
    <x v="116"/>
    <x v="6441"/>
    <n v="12.75"/>
    <n v="12.75"/>
    <x v="2"/>
    <x v="3"/>
    <x v="15"/>
    <x v="0"/>
    <n v="9"/>
    <x v="2"/>
    <s v=" Red Peppers"/>
  </r>
  <r>
    <n v="37765"/>
    <x v="7017"/>
    <s v="southw_ckn_s"/>
    <n v="1"/>
    <x v="116"/>
    <x v="6441"/>
    <n v="12.75"/>
    <n v="12.75"/>
    <x v="2"/>
    <x v="3"/>
    <x v="15"/>
    <x v="0"/>
    <n v="9"/>
    <x v="3"/>
    <s v=" Red Onions"/>
  </r>
  <r>
    <n v="37765"/>
    <x v="7017"/>
    <s v="southw_ckn_s"/>
    <n v="1"/>
    <x v="116"/>
    <x v="6441"/>
    <n v="12.75"/>
    <n v="12.75"/>
    <x v="2"/>
    <x v="3"/>
    <x v="15"/>
    <x v="0"/>
    <n v="9"/>
    <x v="4"/>
    <s v=" Jalapeno Peppers"/>
  </r>
  <r>
    <n v="37765"/>
    <x v="7017"/>
    <s v="southw_ckn_s"/>
    <n v="1"/>
    <x v="116"/>
    <x v="6441"/>
    <n v="12.75"/>
    <n v="12.75"/>
    <x v="2"/>
    <x v="3"/>
    <x v="15"/>
    <x v="0"/>
    <n v="9"/>
    <x v="5"/>
    <s v=" Corn"/>
  </r>
  <r>
    <n v="37765"/>
    <x v="7017"/>
    <s v="southw_ckn_s"/>
    <n v="1"/>
    <x v="116"/>
    <x v="6441"/>
    <n v="12.75"/>
    <n v="12.75"/>
    <x v="2"/>
    <x v="3"/>
    <x v="15"/>
    <x v="0"/>
    <n v="9"/>
    <x v="6"/>
    <s v=" Cilantro"/>
  </r>
  <r>
    <n v="37765"/>
    <x v="7017"/>
    <s v="southw_ckn_s"/>
    <n v="1"/>
    <x v="116"/>
    <x v="6441"/>
    <n v="12.75"/>
    <n v="12.75"/>
    <x v="2"/>
    <x v="3"/>
    <x v="15"/>
    <x v="0"/>
    <n v="9"/>
    <x v="7"/>
    <s v=" Chipotle Sauce"/>
  </r>
  <r>
    <n v="37766"/>
    <x v="7018"/>
    <s v="ital_veggie_m"/>
    <n v="1"/>
    <x v="116"/>
    <x v="6442"/>
    <n v="16.75"/>
    <n v="16.75"/>
    <x v="0"/>
    <x v="1"/>
    <x v="24"/>
    <x v="0"/>
    <n v="9"/>
    <x v="0"/>
    <s v="Eggplant"/>
  </r>
  <r>
    <n v="37766"/>
    <x v="7018"/>
    <s v="ital_veggie_m"/>
    <n v="1"/>
    <x v="116"/>
    <x v="6442"/>
    <n v="16.75"/>
    <n v="16.75"/>
    <x v="0"/>
    <x v="1"/>
    <x v="24"/>
    <x v="0"/>
    <n v="9"/>
    <x v="1"/>
    <s v=" Artichokes"/>
  </r>
  <r>
    <n v="37766"/>
    <x v="7018"/>
    <s v="ital_veggie_m"/>
    <n v="1"/>
    <x v="116"/>
    <x v="6442"/>
    <n v="16.75"/>
    <n v="16.75"/>
    <x v="0"/>
    <x v="1"/>
    <x v="24"/>
    <x v="0"/>
    <n v="9"/>
    <x v="2"/>
    <s v=" Tomatoes"/>
  </r>
  <r>
    <n v="37766"/>
    <x v="7018"/>
    <s v="ital_veggie_m"/>
    <n v="1"/>
    <x v="116"/>
    <x v="6442"/>
    <n v="16.75"/>
    <n v="16.75"/>
    <x v="0"/>
    <x v="1"/>
    <x v="24"/>
    <x v="0"/>
    <n v="9"/>
    <x v="3"/>
    <s v=" Zucchini"/>
  </r>
  <r>
    <n v="37766"/>
    <x v="7018"/>
    <s v="ital_veggie_m"/>
    <n v="1"/>
    <x v="116"/>
    <x v="6442"/>
    <n v="16.75"/>
    <n v="16.75"/>
    <x v="0"/>
    <x v="1"/>
    <x v="24"/>
    <x v="0"/>
    <n v="9"/>
    <x v="4"/>
    <s v=" Red Peppers"/>
  </r>
  <r>
    <n v="37766"/>
    <x v="7018"/>
    <s v="ital_veggie_m"/>
    <n v="1"/>
    <x v="116"/>
    <x v="6442"/>
    <n v="16.75"/>
    <n v="16.75"/>
    <x v="0"/>
    <x v="1"/>
    <x v="24"/>
    <x v="0"/>
    <n v="9"/>
    <x v="5"/>
    <s v=" Garlic"/>
  </r>
  <r>
    <n v="37766"/>
    <x v="7018"/>
    <s v="ital_veggie_m"/>
    <n v="1"/>
    <x v="116"/>
    <x v="6442"/>
    <n v="16.75"/>
    <n v="16.75"/>
    <x v="0"/>
    <x v="1"/>
    <x v="24"/>
    <x v="0"/>
    <n v="9"/>
    <x v="6"/>
    <s v=" Pesto Sauce"/>
  </r>
  <r>
    <n v="37767"/>
    <x v="7019"/>
    <s v="bbq_ckn_l"/>
    <n v="1"/>
    <x v="116"/>
    <x v="6443"/>
    <n v="20.75"/>
    <n v="20.75"/>
    <x v="1"/>
    <x v="3"/>
    <x v="7"/>
    <x v="0"/>
    <n v="9"/>
    <x v="0"/>
    <s v="Barbecued Chicken"/>
  </r>
  <r>
    <n v="37767"/>
    <x v="7019"/>
    <s v="bbq_ckn_l"/>
    <n v="1"/>
    <x v="116"/>
    <x v="6443"/>
    <n v="20.75"/>
    <n v="20.75"/>
    <x v="1"/>
    <x v="3"/>
    <x v="7"/>
    <x v="0"/>
    <n v="9"/>
    <x v="1"/>
    <s v=" Red Peppers"/>
  </r>
  <r>
    <n v="37767"/>
    <x v="7019"/>
    <s v="bbq_ckn_l"/>
    <n v="1"/>
    <x v="116"/>
    <x v="6443"/>
    <n v="20.75"/>
    <n v="20.75"/>
    <x v="1"/>
    <x v="3"/>
    <x v="7"/>
    <x v="0"/>
    <n v="9"/>
    <x v="2"/>
    <s v=" Green Peppers"/>
  </r>
  <r>
    <n v="37767"/>
    <x v="7019"/>
    <s v="bbq_ckn_l"/>
    <n v="1"/>
    <x v="116"/>
    <x v="6443"/>
    <n v="20.75"/>
    <n v="20.75"/>
    <x v="1"/>
    <x v="3"/>
    <x v="7"/>
    <x v="0"/>
    <n v="9"/>
    <x v="3"/>
    <s v=" Tomatoes"/>
  </r>
  <r>
    <n v="37767"/>
    <x v="7019"/>
    <s v="bbq_ckn_l"/>
    <n v="1"/>
    <x v="116"/>
    <x v="6443"/>
    <n v="20.75"/>
    <n v="20.75"/>
    <x v="1"/>
    <x v="3"/>
    <x v="7"/>
    <x v="0"/>
    <n v="9"/>
    <x v="4"/>
    <s v=" Red Onions"/>
  </r>
  <r>
    <n v="37767"/>
    <x v="7019"/>
    <s v="bbq_ckn_l"/>
    <n v="1"/>
    <x v="116"/>
    <x v="6443"/>
    <n v="20.75"/>
    <n v="20.75"/>
    <x v="1"/>
    <x v="3"/>
    <x v="7"/>
    <x v="0"/>
    <n v="9"/>
    <x v="5"/>
    <s v=" Barbecue Sauce"/>
  </r>
  <r>
    <n v="37768"/>
    <x v="7019"/>
    <s v="classic_dlx_s"/>
    <n v="1"/>
    <x v="116"/>
    <x v="6443"/>
    <n v="12"/>
    <n v="12"/>
    <x v="2"/>
    <x v="0"/>
    <x v="1"/>
    <x v="0"/>
    <n v="9"/>
    <x v="0"/>
    <s v="Pepperoni"/>
  </r>
  <r>
    <n v="37768"/>
    <x v="7019"/>
    <s v="classic_dlx_s"/>
    <n v="1"/>
    <x v="116"/>
    <x v="6443"/>
    <n v="12"/>
    <n v="12"/>
    <x v="2"/>
    <x v="0"/>
    <x v="1"/>
    <x v="0"/>
    <n v="9"/>
    <x v="1"/>
    <s v=" Mushrooms"/>
  </r>
  <r>
    <n v="37768"/>
    <x v="7019"/>
    <s v="classic_dlx_s"/>
    <n v="1"/>
    <x v="116"/>
    <x v="6443"/>
    <n v="12"/>
    <n v="12"/>
    <x v="2"/>
    <x v="0"/>
    <x v="1"/>
    <x v="0"/>
    <n v="9"/>
    <x v="2"/>
    <s v=" Red Onions"/>
  </r>
  <r>
    <n v="37768"/>
    <x v="7019"/>
    <s v="classic_dlx_s"/>
    <n v="1"/>
    <x v="116"/>
    <x v="6443"/>
    <n v="12"/>
    <n v="12"/>
    <x v="2"/>
    <x v="0"/>
    <x v="1"/>
    <x v="0"/>
    <n v="9"/>
    <x v="3"/>
    <s v=" Red Peppers"/>
  </r>
  <r>
    <n v="37768"/>
    <x v="7019"/>
    <s v="classic_dlx_s"/>
    <n v="1"/>
    <x v="116"/>
    <x v="6443"/>
    <n v="12"/>
    <n v="12"/>
    <x v="2"/>
    <x v="0"/>
    <x v="1"/>
    <x v="0"/>
    <n v="9"/>
    <x v="4"/>
    <s v=" Bacon"/>
  </r>
  <r>
    <n v="37769"/>
    <x v="7019"/>
    <s v="five_cheese_l"/>
    <n v="1"/>
    <x v="116"/>
    <x v="6443"/>
    <n v="18.5"/>
    <n v="18.5"/>
    <x v="1"/>
    <x v="1"/>
    <x v="2"/>
    <x v="0"/>
    <n v="9"/>
    <x v="0"/>
    <s v="Mozzarella Cheese"/>
  </r>
  <r>
    <n v="37769"/>
    <x v="7019"/>
    <s v="five_cheese_l"/>
    <n v="1"/>
    <x v="116"/>
    <x v="6443"/>
    <n v="18.5"/>
    <n v="18.5"/>
    <x v="1"/>
    <x v="1"/>
    <x v="2"/>
    <x v="0"/>
    <n v="9"/>
    <x v="1"/>
    <s v=" Provolone Cheese"/>
  </r>
  <r>
    <n v="37769"/>
    <x v="7019"/>
    <s v="five_cheese_l"/>
    <n v="1"/>
    <x v="116"/>
    <x v="6443"/>
    <n v="18.5"/>
    <n v="18.5"/>
    <x v="1"/>
    <x v="1"/>
    <x v="2"/>
    <x v="0"/>
    <n v="9"/>
    <x v="2"/>
    <s v=" Smoked Gouda Cheese"/>
  </r>
  <r>
    <n v="37769"/>
    <x v="7019"/>
    <s v="five_cheese_l"/>
    <n v="1"/>
    <x v="116"/>
    <x v="6443"/>
    <n v="18.5"/>
    <n v="18.5"/>
    <x v="1"/>
    <x v="1"/>
    <x v="2"/>
    <x v="0"/>
    <n v="9"/>
    <x v="3"/>
    <s v=" Romano Cheese"/>
  </r>
  <r>
    <n v="37769"/>
    <x v="7019"/>
    <s v="five_cheese_l"/>
    <n v="1"/>
    <x v="116"/>
    <x v="6443"/>
    <n v="18.5"/>
    <n v="18.5"/>
    <x v="1"/>
    <x v="1"/>
    <x v="2"/>
    <x v="0"/>
    <n v="9"/>
    <x v="4"/>
    <s v=" Blue Cheese"/>
  </r>
  <r>
    <n v="37769"/>
    <x v="7019"/>
    <s v="five_cheese_l"/>
    <n v="1"/>
    <x v="116"/>
    <x v="6443"/>
    <n v="18.5"/>
    <n v="18.5"/>
    <x v="1"/>
    <x v="1"/>
    <x v="2"/>
    <x v="0"/>
    <n v="9"/>
    <x v="5"/>
    <s v=" Garlic"/>
  </r>
  <r>
    <n v="37770"/>
    <x v="7019"/>
    <s v="ital_cpcllo_l"/>
    <n v="1"/>
    <x v="116"/>
    <x v="6443"/>
    <n v="20.5"/>
    <n v="20.5"/>
    <x v="1"/>
    <x v="0"/>
    <x v="11"/>
    <x v="0"/>
    <n v="9"/>
    <x v="0"/>
    <s v="Capocollo"/>
  </r>
  <r>
    <n v="37770"/>
    <x v="7019"/>
    <s v="ital_cpcllo_l"/>
    <n v="1"/>
    <x v="116"/>
    <x v="6443"/>
    <n v="20.5"/>
    <n v="20.5"/>
    <x v="1"/>
    <x v="0"/>
    <x v="11"/>
    <x v="0"/>
    <n v="9"/>
    <x v="1"/>
    <s v=" Red Peppers"/>
  </r>
  <r>
    <n v="37770"/>
    <x v="7019"/>
    <s v="ital_cpcllo_l"/>
    <n v="1"/>
    <x v="116"/>
    <x v="6443"/>
    <n v="20.5"/>
    <n v="20.5"/>
    <x v="1"/>
    <x v="0"/>
    <x v="11"/>
    <x v="0"/>
    <n v="9"/>
    <x v="2"/>
    <s v=" Tomatoes"/>
  </r>
  <r>
    <n v="37770"/>
    <x v="7019"/>
    <s v="ital_cpcllo_l"/>
    <n v="1"/>
    <x v="116"/>
    <x v="6443"/>
    <n v="20.5"/>
    <n v="20.5"/>
    <x v="1"/>
    <x v="0"/>
    <x v="11"/>
    <x v="0"/>
    <n v="9"/>
    <x v="3"/>
    <s v=" Goat Cheese"/>
  </r>
  <r>
    <n v="37770"/>
    <x v="7019"/>
    <s v="ital_cpcllo_l"/>
    <n v="1"/>
    <x v="116"/>
    <x v="6443"/>
    <n v="20.5"/>
    <n v="20.5"/>
    <x v="1"/>
    <x v="0"/>
    <x v="11"/>
    <x v="0"/>
    <n v="9"/>
    <x v="4"/>
    <s v=" Garlic"/>
  </r>
  <r>
    <n v="37770"/>
    <x v="7019"/>
    <s v="ital_cpcllo_l"/>
    <n v="1"/>
    <x v="116"/>
    <x v="6443"/>
    <n v="20.5"/>
    <n v="20.5"/>
    <x v="1"/>
    <x v="0"/>
    <x v="11"/>
    <x v="0"/>
    <n v="9"/>
    <x v="5"/>
    <s v=" Oregano"/>
  </r>
  <r>
    <n v="37771"/>
    <x v="7019"/>
    <s v="ital_supr_m"/>
    <n v="1"/>
    <x v="116"/>
    <x v="6443"/>
    <n v="16.5"/>
    <n v="16.5"/>
    <x v="0"/>
    <x v="2"/>
    <x v="3"/>
    <x v="0"/>
    <n v="9"/>
    <x v="0"/>
    <s v="Calabrese Salami"/>
  </r>
  <r>
    <n v="37771"/>
    <x v="7019"/>
    <s v="ital_supr_m"/>
    <n v="1"/>
    <x v="116"/>
    <x v="6443"/>
    <n v="16.5"/>
    <n v="16.5"/>
    <x v="0"/>
    <x v="2"/>
    <x v="3"/>
    <x v="0"/>
    <n v="9"/>
    <x v="1"/>
    <s v=" Capocollo"/>
  </r>
  <r>
    <n v="37771"/>
    <x v="7019"/>
    <s v="ital_supr_m"/>
    <n v="1"/>
    <x v="116"/>
    <x v="6443"/>
    <n v="16.5"/>
    <n v="16.5"/>
    <x v="0"/>
    <x v="2"/>
    <x v="3"/>
    <x v="0"/>
    <n v="9"/>
    <x v="2"/>
    <s v=" Tomatoes"/>
  </r>
  <r>
    <n v="37771"/>
    <x v="7019"/>
    <s v="ital_supr_m"/>
    <n v="1"/>
    <x v="116"/>
    <x v="6443"/>
    <n v="16.5"/>
    <n v="16.5"/>
    <x v="0"/>
    <x v="2"/>
    <x v="3"/>
    <x v="0"/>
    <n v="9"/>
    <x v="3"/>
    <s v=" Red Onions"/>
  </r>
  <r>
    <n v="37771"/>
    <x v="7019"/>
    <s v="ital_supr_m"/>
    <n v="1"/>
    <x v="116"/>
    <x v="6443"/>
    <n v="16.5"/>
    <n v="16.5"/>
    <x v="0"/>
    <x v="2"/>
    <x v="3"/>
    <x v="0"/>
    <n v="9"/>
    <x v="4"/>
    <s v=" Green Olives"/>
  </r>
  <r>
    <n v="37771"/>
    <x v="7019"/>
    <s v="ital_supr_m"/>
    <n v="1"/>
    <x v="116"/>
    <x v="6443"/>
    <n v="16.5"/>
    <n v="16.5"/>
    <x v="0"/>
    <x v="2"/>
    <x v="3"/>
    <x v="0"/>
    <n v="9"/>
    <x v="5"/>
    <s v=" Garlic"/>
  </r>
  <r>
    <n v="37772"/>
    <x v="7019"/>
    <s v="veggie_veg_m"/>
    <n v="1"/>
    <x v="116"/>
    <x v="6443"/>
    <n v="16"/>
    <n v="16"/>
    <x v="0"/>
    <x v="1"/>
    <x v="14"/>
    <x v="0"/>
    <n v="9"/>
    <x v="0"/>
    <s v="Mushrooms"/>
  </r>
  <r>
    <n v="37772"/>
    <x v="7019"/>
    <s v="veggie_veg_m"/>
    <n v="1"/>
    <x v="116"/>
    <x v="6443"/>
    <n v="16"/>
    <n v="16"/>
    <x v="0"/>
    <x v="1"/>
    <x v="14"/>
    <x v="0"/>
    <n v="9"/>
    <x v="1"/>
    <s v=" Tomatoes"/>
  </r>
  <r>
    <n v="37772"/>
    <x v="7019"/>
    <s v="veggie_veg_m"/>
    <n v="1"/>
    <x v="116"/>
    <x v="6443"/>
    <n v="16"/>
    <n v="16"/>
    <x v="0"/>
    <x v="1"/>
    <x v="14"/>
    <x v="0"/>
    <n v="9"/>
    <x v="2"/>
    <s v=" Red Peppers"/>
  </r>
  <r>
    <n v="37772"/>
    <x v="7019"/>
    <s v="veggie_veg_m"/>
    <n v="1"/>
    <x v="116"/>
    <x v="6443"/>
    <n v="16"/>
    <n v="16"/>
    <x v="0"/>
    <x v="1"/>
    <x v="14"/>
    <x v="0"/>
    <n v="9"/>
    <x v="3"/>
    <s v=" Green Peppers"/>
  </r>
  <r>
    <n v="37772"/>
    <x v="7019"/>
    <s v="veggie_veg_m"/>
    <n v="1"/>
    <x v="116"/>
    <x v="6443"/>
    <n v="16"/>
    <n v="16"/>
    <x v="0"/>
    <x v="1"/>
    <x v="14"/>
    <x v="0"/>
    <n v="9"/>
    <x v="4"/>
    <s v=" Red Onions"/>
  </r>
  <r>
    <n v="37772"/>
    <x v="7019"/>
    <s v="veggie_veg_m"/>
    <n v="1"/>
    <x v="116"/>
    <x v="6443"/>
    <n v="16"/>
    <n v="16"/>
    <x v="0"/>
    <x v="1"/>
    <x v="14"/>
    <x v="0"/>
    <n v="9"/>
    <x v="5"/>
    <s v=" Zucchini"/>
  </r>
  <r>
    <n v="37772"/>
    <x v="7019"/>
    <s v="veggie_veg_m"/>
    <n v="1"/>
    <x v="116"/>
    <x v="6443"/>
    <n v="16"/>
    <n v="16"/>
    <x v="0"/>
    <x v="1"/>
    <x v="14"/>
    <x v="0"/>
    <n v="9"/>
    <x v="6"/>
    <s v=" Spinach"/>
  </r>
  <r>
    <n v="37772"/>
    <x v="7019"/>
    <s v="veggie_veg_m"/>
    <n v="1"/>
    <x v="116"/>
    <x v="6443"/>
    <n v="16"/>
    <n v="16"/>
    <x v="0"/>
    <x v="1"/>
    <x v="14"/>
    <x v="0"/>
    <n v="9"/>
    <x v="7"/>
    <s v=" Garlic"/>
  </r>
  <r>
    <n v="37773"/>
    <x v="7020"/>
    <s v="peppr_salami_s"/>
    <n v="1"/>
    <x v="116"/>
    <x v="6444"/>
    <n v="12.5"/>
    <n v="12.5"/>
    <x v="2"/>
    <x v="2"/>
    <x v="26"/>
    <x v="0"/>
    <n v="9"/>
    <x v="0"/>
    <s v="Genoa Salami"/>
  </r>
  <r>
    <n v="37773"/>
    <x v="7020"/>
    <s v="peppr_salami_s"/>
    <n v="1"/>
    <x v="116"/>
    <x v="6444"/>
    <n v="12.5"/>
    <n v="12.5"/>
    <x v="2"/>
    <x v="2"/>
    <x v="26"/>
    <x v="0"/>
    <n v="9"/>
    <x v="1"/>
    <s v=" Capocollo"/>
  </r>
  <r>
    <n v="37773"/>
    <x v="7020"/>
    <s v="peppr_salami_s"/>
    <n v="1"/>
    <x v="116"/>
    <x v="6444"/>
    <n v="12.5"/>
    <n v="12.5"/>
    <x v="2"/>
    <x v="2"/>
    <x v="26"/>
    <x v="0"/>
    <n v="9"/>
    <x v="2"/>
    <s v=" Pepperoni"/>
  </r>
  <r>
    <n v="37773"/>
    <x v="7020"/>
    <s v="peppr_salami_s"/>
    <n v="1"/>
    <x v="116"/>
    <x v="6444"/>
    <n v="12.5"/>
    <n v="12.5"/>
    <x v="2"/>
    <x v="2"/>
    <x v="26"/>
    <x v="0"/>
    <n v="9"/>
    <x v="3"/>
    <s v=" Tomatoes"/>
  </r>
  <r>
    <n v="37773"/>
    <x v="7020"/>
    <s v="peppr_salami_s"/>
    <n v="1"/>
    <x v="116"/>
    <x v="6444"/>
    <n v="12.5"/>
    <n v="12.5"/>
    <x v="2"/>
    <x v="2"/>
    <x v="26"/>
    <x v="0"/>
    <n v="9"/>
    <x v="4"/>
    <s v=" Asiago Cheese"/>
  </r>
  <r>
    <n v="37773"/>
    <x v="7020"/>
    <s v="peppr_salami_s"/>
    <n v="1"/>
    <x v="116"/>
    <x v="6444"/>
    <n v="12.5"/>
    <n v="12.5"/>
    <x v="2"/>
    <x v="2"/>
    <x v="26"/>
    <x v="0"/>
    <n v="9"/>
    <x v="5"/>
    <s v=" Garlic"/>
  </r>
  <r>
    <n v="37774"/>
    <x v="7020"/>
    <s v="prsc_argla_l"/>
    <n v="1"/>
    <x v="116"/>
    <x v="6444"/>
    <n v="20.75"/>
    <n v="20.75"/>
    <x v="1"/>
    <x v="2"/>
    <x v="6"/>
    <x v="0"/>
    <n v="9"/>
    <x v="0"/>
    <s v="Prosciutto di San Daniele"/>
  </r>
  <r>
    <n v="37774"/>
    <x v="7020"/>
    <s v="prsc_argla_l"/>
    <n v="1"/>
    <x v="116"/>
    <x v="6444"/>
    <n v="20.75"/>
    <n v="20.75"/>
    <x v="1"/>
    <x v="2"/>
    <x v="6"/>
    <x v="0"/>
    <n v="9"/>
    <x v="1"/>
    <s v=" Arugula"/>
  </r>
  <r>
    <n v="37774"/>
    <x v="7020"/>
    <s v="prsc_argla_l"/>
    <n v="1"/>
    <x v="116"/>
    <x v="6444"/>
    <n v="20.75"/>
    <n v="20.75"/>
    <x v="1"/>
    <x v="2"/>
    <x v="6"/>
    <x v="0"/>
    <n v="9"/>
    <x v="2"/>
    <s v=" Mozzarella Cheese"/>
  </r>
  <r>
    <n v="37775"/>
    <x v="7021"/>
    <s v="soppressata_s"/>
    <n v="1"/>
    <x v="116"/>
    <x v="6445"/>
    <n v="12.5"/>
    <n v="12.5"/>
    <x v="2"/>
    <x v="2"/>
    <x v="20"/>
    <x v="0"/>
    <n v="9"/>
    <x v="0"/>
    <s v="Soppressata Salami"/>
  </r>
  <r>
    <n v="37775"/>
    <x v="7021"/>
    <s v="soppressata_s"/>
    <n v="1"/>
    <x v="116"/>
    <x v="6445"/>
    <n v="12.5"/>
    <n v="12.5"/>
    <x v="2"/>
    <x v="2"/>
    <x v="20"/>
    <x v="0"/>
    <n v="9"/>
    <x v="1"/>
    <s v=" Fontina Cheese"/>
  </r>
  <r>
    <n v="37775"/>
    <x v="7021"/>
    <s v="soppressata_s"/>
    <n v="1"/>
    <x v="116"/>
    <x v="6445"/>
    <n v="12.5"/>
    <n v="12.5"/>
    <x v="2"/>
    <x v="2"/>
    <x v="20"/>
    <x v="0"/>
    <n v="9"/>
    <x v="2"/>
    <s v=" Mozzarella Cheese"/>
  </r>
  <r>
    <n v="37775"/>
    <x v="7021"/>
    <s v="soppressata_s"/>
    <n v="1"/>
    <x v="116"/>
    <x v="6445"/>
    <n v="12.5"/>
    <n v="12.5"/>
    <x v="2"/>
    <x v="2"/>
    <x v="20"/>
    <x v="0"/>
    <n v="9"/>
    <x v="3"/>
    <s v=" Mushrooms"/>
  </r>
  <r>
    <n v="37775"/>
    <x v="7021"/>
    <s v="soppressata_s"/>
    <n v="1"/>
    <x v="116"/>
    <x v="6445"/>
    <n v="12.5"/>
    <n v="12.5"/>
    <x v="2"/>
    <x v="2"/>
    <x v="20"/>
    <x v="0"/>
    <n v="9"/>
    <x v="4"/>
    <s v=" Garlic"/>
  </r>
  <r>
    <n v="37776"/>
    <x v="7022"/>
    <s v="big_meat_s"/>
    <n v="1"/>
    <x v="116"/>
    <x v="6446"/>
    <n v="12"/>
    <n v="12"/>
    <x v="2"/>
    <x v="0"/>
    <x v="19"/>
    <x v="0"/>
    <n v="9"/>
    <x v="0"/>
    <s v="Bacon"/>
  </r>
  <r>
    <n v="37776"/>
    <x v="7022"/>
    <s v="big_meat_s"/>
    <n v="1"/>
    <x v="116"/>
    <x v="6446"/>
    <n v="12"/>
    <n v="12"/>
    <x v="2"/>
    <x v="0"/>
    <x v="19"/>
    <x v="0"/>
    <n v="9"/>
    <x v="1"/>
    <s v=" Pepperoni"/>
  </r>
  <r>
    <n v="37776"/>
    <x v="7022"/>
    <s v="big_meat_s"/>
    <n v="1"/>
    <x v="116"/>
    <x v="6446"/>
    <n v="12"/>
    <n v="12"/>
    <x v="2"/>
    <x v="0"/>
    <x v="19"/>
    <x v="0"/>
    <n v="9"/>
    <x v="2"/>
    <s v=" Italian Sausage"/>
  </r>
  <r>
    <n v="37776"/>
    <x v="7022"/>
    <s v="big_meat_s"/>
    <n v="1"/>
    <x v="116"/>
    <x v="6446"/>
    <n v="12"/>
    <n v="12"/>
    <x v="2"/>
    <x v="0"/>
    <x v="19"/>
    <x v="0"/>
    <n v="9"/>
    <x v="3"/>
    <s v=" Chorizo Sausage"/>
  </r>
  <r>
    <n v="37777"/>
    <x v="7022"/>
    <s v="ital_supr_m"/>
    <n v="1"/>
    <x v="116"/>
    <x v="6446"/>
    <n v="16.5"/>
    <n v="16.5"/>
    <x v="0"/>
    <x v="2"/>
    <x v="3"/>
    <x v="0"/>
    <n v="9"/>
    <x v="0"/>
    <s v="Calabrese Salami"/>
  </r>
  <r>
    <n v="37777"/>
    <x v="7022"/>
    <s v="ital_supr_m"/>
    <n v="1"/>
    <x v="116"/>
    <x v="6446"/>
    <n v="16.5"/>
    <n v="16.5"/>
    <x v="0"/>
    <x v="2"/>
    <x v="3"/>
    <x v="0"/>
    <n v="9"/>
    <x v="1"/>
    <s v=" Capocollo"/>
  </r>
  <r>
    <n v="37777"/>
    <x v="7022"/>
    <s v="ital_supr_m"/>
    <n v="1"/>
    <x v="116"/>
    <x v="6446"/>
    <n v="16.5"/>
    <n v="16.5"/>
    <x v="0"/>
    <x v="2"/>
    <x v="3"/>
    <x v="0"/>
    <n v="9"/>
    <x v="2"/>
    <s v=" Tomatoes"/>
  </r>
  <r>
    <n v="37777"/>
    <x v="7022"/>
    <s v="ital_supr_m"/>
    <n v="1"/>
    <x v="116"/>
    <x v="6446"/>
    <n v="16.5"/>
    <n v="16.5"/>
    <x v="0"/>
    <x v="2"/>
    <x v="3"/>
    <x v="0"/>
    <n v="9"/>
    <x v="3"/>
    <s v=" Red Onions"/>
  </r>
  <r>
    <n v="37777"/>
    <x v="7022"/>
    <s v="ital_supr_m"/>
    <n v="1"/>
    <x v="116"/>
    <x v="6446"/>
    <n v="16.5"/>
    <n v="16.5"/>
    <x v="0"/>
    <x v="2"/>
    <x v="3"/>
    <x v="0"/>
    <n v="9"/>
    <x v="4"/>
    <s v=" Green Olives"/>
  </r>
  <r>
    <n v="37777"/>
    <x v="7022"/>
    <s v="ital_supr_m"/>
    <n v="1"/>
    <x v="116"/>
    <x v="6446"/>
    <n v="16.5"/>
    <n v="16.5"/>
    <x v="0"/>
    <x v="2"/>
    <x v="3"/>
    <x v="0"/>
    <n v="9"/>
    <x v="5"/>
    <s v=" Garlic"/>
  </r>
  <r>
    <n v="37778"/>
    <x v="7023"/>
    <s v="pepperoni_m"/>
    <n v="1"/>
    <x v="116"/>
    <x v="6447"/>
    <n v="12.5"/>
    <n v="12.5"/>
    <x v="0"/>
    <x v="0"/>
    <x v="17"/>
    <x v="0"/>
    <n v="9"/>
    <x v="0"/>
    <s v="Mozzarella Cheese"/>
  </r>
  <r>
    <n v="37778"/>
    <x v="7023"/>
    <s v="pepperoni_m"/>
    <n v="1"/>
    <x v="116"/>
    <x v="6447"/>
    <n v="12.5"/>
    <n v="12.5"/>
    <x v="0"/>
    <x v="0"/>
    <x v="17"/>
    <x v="0"/>
    <n v="9"/>
    <x v="1"/>
    <s v=" Pepperoni"/>
  </r>
  <r>
    <n v="37779"/>
    <x v="7024"/>
    <s v="prsc_argla_l"/>
    <n v="1"/>
    <x v="116"/>
    <x v="6448"/>
    <n v="20.75"/>
    <n v="20.75"/>
    <x v="1"/>
    <x v="2"/>
    <x v="6"/>
    <x v="0"/>
    <n v="9"/>
    <x v="0"/>
    <s v="Prosciutto di San Daniele"/>
  </r>
  <r>
    <n v="37779"/>
    <x v="7024"/>
    <s v="prsc_argla_l"/>
    <n v="1"/>
    <x v="116"/>
    <x v="6448"/>
    <n v="20.75"/>
    <n v="20.75"/>
    <x v="1"/>
    <x v="2"/>
    <x v="6"/>
    <x v="0"/>
    <n v="9"/>
    <x v="1"/>
    <s v=" Arugula"/>
  </r>
  <r>
    <n v="37779"/>
    <x v="7024"/>
    <s v="prsc_argla_l"/>
    <n v="1"/>
    <x v="116"/>
    <x v="6448"/>
    <n v="20.75"/>
    <n v="20.75"/>
    <x v="1"/>
    <x v="2"/>
    <x v="6"/>
    <x v="0"/>
    <n v="9"/>
    <x v="2"/>
    <s v=" Mozzarella Cheese"/>
  </r>
  <r>
    <n v="37780"/>
    <x v="7025"/>
    <s v="spin_pesto_s"/>
    <n v="1"/>
    <x v="116"/>
    <x v="6449"/>
    <n v="12.5"/>
    <n v="12.5"/>
    <x v="2"/>
    <x v="1"/>
    <x v="13"/>
    <x v="0"/>
    <n v="9"/>
    <x v="0"/>
    <s v="Spinach"/>
  </r>
  <r>
    <n v="37780"/>
    <x v="7025"/>
    <s v="spin_pesto_s"/>
    <n v="1"/>
    <x v="116"/>
    <x v="6449"/>
    <n v="12.5"/>
    <n v="12.5"/>
    <x v="2"/>
    <x v="1"/>
    <x v="13"/>
    <x v="0"/>
    <n v="9"/>
    <x v="1"/>
    <s v=" Artichokes"/>
  </r>
  <r>
    <n v="37780"/>
    <x v="7025"/>
    <s v="spin_pesto_s"/>
    <n v="1"/>
    <x v="116"/>
    <x v="6449"/>
    <n v="12.5"/>
    <n v="12.5"/>
    <x v="2"/>
    <x v="1"/>
    <x v="13"/>
    <x v="0"/>
    <n v="9"/>
    <x v="2"/>
    <s v=" Tomatoes"/>
  </r>
  <r>
    <n v="37780"/>
    <x v="7025"/>
    <s v="spin_pesto_s"/>
    <n v="1"/>
    <x v="116"/>
    <x v="6449"/>
    <n v="12.5"/>
    <n v="12.5"/>
    <x v="2"/>
    <x v="1"/>
    <x v="13"/>
    <x v="0"/>
    <n v="9"/>
    <x v="3"/>
    <s v=" Sun-dried Tomatoes"/>
  </r>
  <r>
    <n v="37780"/>
    <x v="7025"/>
    <s v="spin_pesto_s"/>
    <n v="1"/>
    <x v="116"/>
    <x v="6449"/>
    <n v="12.5"/>
    <n v="12.5"/>
    <x v="2"/>
    <x v="1"/>
    <x v="13"/>
    <x v="0"/>
    <n v="9"/>
    <x v="4"/>
    <s v=" Garlic"/>
  </r>
  <r>
    <n v="37780"/>
    <x v="7025"/>
    <s v="spin_pesto_s"/>
    <n v="1"/>
    <x v="116"/>
    <x v="6449"/>
    <n v="12.5"/>
    <n v="12.5"/>
    <x v="2"/>
    <x v="1"/>
    <x v="13"/>
    <x v="0"/>
    <n v="9"/>
    <x v="5"/>
    <s v=" Pesto Sauce"/>
  </r>
  <r>
    <n v="37781"/>
    <x v="7025"/>
    <s v="thai_ckn_l"/>
    <n v="1"/>
    <x v="116"/>
    <x v="6449"/>
    <n v="20.75"/>
    <n v="20.75"/>
    <x v="1"/>
    <x v="3"/>
    <x v="5"/>
    <x v="0"/>
    <n v="9"/>
    <x v="0"/>
    <s v="Chicken"/>
  </r>
  <r>
    <n v="37781"/>
    <x v="7025"/>
    <s v="thai_ckn_l"/>
    <n v="1"/>
    <x v="116"/>
    <x v="6449"/>
    <n v="20.75"/>
    <n v="20.75"/>
    <x v="1"/>
    <x v="3"/>
    <x v="5"/>
    <x v="0"/>
    <n v="9"/>
    <x v="1"/>
    <s v=" Pineapple"/>
  </r>
  <r>
    <n v="37781"/>
    <x v="7025"/>
    <s v="thai_ckn_l"/>
    <n v="1"/>
    <x v="116"/>
    <x v="6449"/>
    <n v="20.75"/>
    <n v="20.75"/>
    <x v="1"/>
    <x v="3"/>
    <x v="5"/>
    <x v="0"/>
    <n v="9"/>
    <x v="2"/>
    <s v=" Tomatoes"/>
  </r>
  <r>
    <n v="37781"/>
    <x v="7025"/>
    <s v="thai_ckn_l"/>
    <n v="1"/>
    <x v="116"/>
    <x v="6449"/>
    <n v="20.75"/>
    <n v="20.75"/>
    <x v="1"/>
    <x v="3"/>
    <x v="5"/>
    <x v="0"/>
    <n v="9"/>
    <x v="3"/>
    <s v=" Red Peppers"/>
  </r>
  <r>
    <n v="37781"/>
    <x v="7025"/>
    <s v="thai_ckn_l"/>
    <n v="1"/>
    <x v="116"/>
    <x v="6449"/>
    <n v="20.75"/>
    <n v="20.75"/>
    <x v="1"/>
    <x v="3"/>
    <x v="5"/>
    <x v="0"/>
    <n v="9"/>
    <x v="4"/>
    <s v=" Thai Sweet Chilli Sauce"/>
  </r>
  <r>
    <n v="37782"/>
    <x v="7026"/>
    <s v="thai_ckn_l"/>
    <n v="1"/>
    <x v="116"/>
    <x v="6450"/>
    <n v="20.75"/>
    <n v="20.75"/>
    <x v="1"/>
    <x v="3"/>
    <x v="5"/>
    <x v="0"/>
    <n v="9"/>
    <x v="0"/>
    <s v="Chicken"/>
  </r>
  <r>
    <n v="37782"/>
    <x v="7026"/>
    <s v="thai_ckn_l"/>
    <n v="1"/>
    <x v="116"/>
    <x v="6450"/>
    <n v="20.75"/>
    <n v="20.75"/>
    <x v="1"/>
    <x v="3"/>
    <x v="5"/>
    <x v="0"/>
    <n v="9"/>
    <x v="1"/>
    <s v=" Pineapple"/>
  </r>
  <r>
    <n v="37782"/>
    <x v="7026"/>
    <s v="thai_ckn_l"/>
    <n v="1"/>
    <x v="116"/>
    <x v="6450"/>
    <n v="20.75"/>
    <n v="20.75"/>
    <x v="1"/>
    <x v="3"/>
    <x v="5"/>
    <x v="0"/>
    <n v="9"/>
    <x v="2"/>
    <s v=" Tomatoes"/>
  </r>
  <r>
    <n v="37782"/>
    <x v="7026"/>
    <s v="thai_ckn_l"/>
    <n v="1"/>
    <x v="116"/>
    <x v="6450"/>
    <n v="20.75"/>
    <n v="20.75"/>
    <x v="1"/>
    <x v="3"/>
    <x v="5"/>
    <x v="0"/>
    <n v="9"/>
    <x v="3"/>
    <s v=" Red Peppers"/>
  </r>
  <r>
    <n v="37782"/>
    <x v="7026"/>
    <s v="thai_ckn_l"/>
    <n v="1"/>
    <x v="116"/>
    <x v="6450"/>
    <n v="20.75"/>
    <n v="20.75"/>
    <x v="1"/>
    <x v="3"/>
    <x v="5"/>
    <x v="0"/>
    <n v="9"/>
    <x v="4"/>
    <s v=" Thai Sweet Chilli Sauce"/>
  </r>
  <r>
    <n v="37783"/>
    <x v="7027"/>
    <s v="cali_ckn_s"/>
    <n v="1"/>
    <x v="116"/>
    <x v="1635"/>
    <n v="12.75"/>
    <n v="12.75"/>
    <x v="2"/>
    <x v="3"/>
    <x v="16"/>
    <x v="0"/>
    <n v="9"/>
    <x v="0"/>
    <s v="Chicken"/>
  </r>
  <r>
    <n v="37783"/>
    <x v="7027"/>
    <s v="cali_ckn_s"/>
    <n v="1"/>
    <x v="116"/>
    <x v="1635"/>
    <n v="12.75"/>
    <n v="12.75"/>
    <x v="2"/>
    <x v="3"/>
    <x v="16"/>
    <x v="0"/>
    <n v="9"/>
    <x v="1"/>
    <s v=" Artichoke"/>
  </r>
  <r>
    <n v="37783"/>
    <x v="7027"/>
    <s v="cali_ckn_s"/>
    <n v="1"/>
    <x v="116"/>
    <x v="1635"/>
    <n v="12.75"/>
    <n v="12.75"/>
    <x v="2"/>
    <x v="3"/>
    <x v="16"/>
    <x v="0"/>
    <n v="9"/>
    <x v="2"/>
    <s v=" Spinach"/>
  </r>
  <r>
    <n v="37783"/>
    <x v="7027"/>
    <s v="cali_ckn_s"/>
    <n v="1"/>
    <x v="116"/>
    <x v="1635"/>
    <n v="12.75"/>
    <n v="12.75"/>
    <x v="2"/>
    <x v="3"/>
    <x v="16"/>
    <x v="0"/>
    <n v="9"/>
    <x v="3"/>
    <s v=" Garlic"/>
  </r>
  <r>
    <n v="37783"/>
    <x v="7027"/>
    <s v="cali_ckn_s"/>
    <n v="1"/>
    <x v="116"/>
    <x v="1635"/>
    <n v="12.75"/>
    <n v="12.75"/>
    <x v="2"/>
    <x v="3"/>
    <x v="16"/>
    <x v="0"/>
    <n v="9"/>
    <x v="4"/>
    <s v=" Jalapeno Peppers"/>
  </r>
  <r>
    <n v="37783"/>
    <x v="7027"/>
    <s v="cali_ckn_s"/>
    <n v="1"/>
    <x v="116"/>
    <x v="1635"/>
    <n v="12.75"/>
    <n v="12.75"/>
    <x v="2"/>
    <x v="3"/>
    <x v="16"/>
    <x v="0"/>
    <n v="9"/>
    <x v="5"/>
    <s v=" Fontina Cheese"/>
  </r>
  <r>
    <n v="37783"/>
    <x v="7027"/>
    <s v="cali_ckn_s"/>
    <n v="1"/>
    <x v="116"/>
    <x v="1635"/>
    <n v="12.75"/>
    <n v="12.75"/>
    <x v="2"/>
    <x v="3"/>
    <x v="16"/>
    <x v="0"/>
    <n v="9"/>
    <x v="6"/>
    <s v=" Gouda Cheese"/>
  </r>
  <r>
    <n v="37784"/>
    <x v="7027"/>
    <s v="spicy_ital_m"/>
    <n v="1"/>
    <x v="116"/>
    <x v="1635"/>
    <n v="16.5"/>
    <n v="16.5"/>
    <x v="0"/>
    <x v="2"/>
    <x v="12"/>
    <x v="0"/>
    <n v="9"/>
    <x v="0"/>
    <s v="Capocollo"/>
  </r>
  <r>
    <n v="37784"/>
    <x v="7027"/>
    <s v="spicy_ital_m"/>
    <n v="1"/>
    <x v="116"/>
    <x v="1635"/>
    <n v="16.5"/>
    <n v="16.5"/>
    <x v="0"/>
    <x v="2"/>
    <x v="12"/>
    <x v="0"/>
    <n v="9"/>
    <x v="1"/>
    <s v=" Tomatoes"/>
  </r>
  <r>
    <n v="37784"/>
    <x v="7027"/>
    <s v="spicy_ital_m"/>
    <n v="1"/>
    <x v="116"/>
    <x v="1635"/>
    <n v="16.5"/>
    <n v="16.5"/>
    <x v="0"/>
    <x v="2"/>
    <x v="12"/>
    <x v="0"/>
    <n v="9"/>
    <x v="2"/>
    <s v=" Goat Cheese"/>
  </r>
  <r>
    <n v="37784"/>
    <x v="7027"/>
    <s v="spicy_ital_m"/>
    <n v="1"/>
    <x v="116"/>
    <x v="1635"/>
    <n v="16.5"/>
    <n v="16.5"/>
    <x v="0"/>
    <x v="2"/>
    <x v="12"/>
    <x v="0"/>
    <n v="9"/>
    <x v="3"/>
    <s v=" Artichokes"/>
  </r>
  <r>
    <n v="37784"/>
    <x v="7027"/>
    <s v="spicy_ital_m"/>
    <n v="1"/>
    <x v="116"/>
    <x v="1635"/>
    <n v="16.5"/>
    <n v="16.5"/>
    <x v="0"/>
    <x v="2"/>
    <x v="12"/>
    <x v="0"/>
    <n v="9"/>
    <x v="4"/>
    <s v=" Peperoncini verdi"/>
  </r>
  <r>
    <n v="37784"/>
    <x v="7027"/>
    <s v="spicy_ital_m"/>
    <n v="1"/>
    <x v="116"/>
    <x v="1635"/>
    <n v="16.5"/>
    <n v="16.5"/>
    <x v="0"/>
    <x v="2"/>
    <x v="12"/>
    <x v="0"/>
    <n v="9"/>
    <x v="5"/>
    <s v=" Garlic"/>
  </r>
  <r>
    <n v="37785"/>
    <x v="7028"/>
    <s v="spin_pesto_m"/>
    <n v="1"/>
    <x v="116"/>
    <x v="6451"/>
    <n v="16.5"/>
    <n v="16.5"/>
    <x v="0"/>
    <x v="1"/>
    <x v="13"/>
    <x v="0"/>
    <n v="9"/>
    <x v="0"/>
    <s v="Spinach"/>
  </r>
  <r>
    <n v="37785"/>
    <x v="7028"/>
    <s v="spin_pesto_m"/>
    <n v="1"/>
    <x v="116"/>
    <x v="6451"/>
    <n v="16.5"/>
    <n v="16.5"/>
    <x v="0"/>
    <x v="1"/>
    <x v="13"/>
    <x v="0"/>
    <n v="9"/>
    <x v="1"/>
    <s v=" Artichokes"/>
  </r>
  <r>
    <n v="37785"/>
    <x v="7028"/>
    <s v="spin_pesto_m"/>
    <n v="1"/>
    <x v="116"/>
    <x v="6451"/>
    <n v="16.5"/>
    <n v="16.5"/>
    <x v="0"/>
    <x v="1"/>
    <x v="13"/>
    <x v="0"/>
    <n v="9"/>
    <x v="2"/>
    <s v=" Tomatoes"/>
  </r>
  <r>
    <n v="37785"/>
    <x v="7028"/>
    <s v="spin_pesto_m"/>
    <n v="1"/>
    <x v="116"/>
    <x v="6451"/>
    <n v="16.5"/>
    <n v="16.5"/>
    <x v="0"/>
    <x v="1"/>
    <x v="13"/>
    <x v="0"/>
    <n v="9"/>
    <x v="3"/>
    <s v=" Sun-dried Tomatoes"/>
  </r>
  <r>
    <n v="37785"/>
    <x v="7028"/>
    <s v="spin_pesto_m"/>
    <n v="1"/>
    <x v="116"/>
    <x v="6451"/>
    <n v="16.5"/>
    <n v="16.5"/>
    <x v="0"/>
    <x v="1"/>
    <x v="13"/>
    <x v="0"/>
    <n v="9"/>
    <x v="4"/>
    <s v=" Garlic"/>
  </r>
  <r>
    <n v="37785"/>
    <x v="7028"/>
    <s v="spin_pesto_m"/>
    <n v="1"/>
    <x v="116"/>
    <x v="6451"/>
    <n v="16.5"/>
    <n v="16.5"/>
    <x v="0"/>
    <x v="1"/>
    <x v="13"/>
    <x v="0"/>
    <n v="9"/>
    <x v="5"/>
    <s v=" Pesto Sauce"/>
  </r>
  <r>
    <n v="37786"/>
    <x v="7029"/>
    <s v="classic_dlx_s"/>
    <n v="1"/>
    <x v="116"/>
    <x v="6452"/>
    <n v="12"/>
    <n v="12"/>
    <x v="2"/>
    <x v="0"/>
    <x v="1"/>
    <x v="0"/>
    <n v="9"/>
    <x v="0"/>
    <s v="Pepperoni"/>
  </r>
  <r>
    <n v="37786"/>
    <x v="7029"/>
    <s v="classic_dlx_s"/>
    <n v="1"/>
    <x v="116"/>
    <x v="6452"/>
    <n v="12"/>
    <n v="12"/>
    <x v="2"/>
    <x v="0"/>
    <x v="1"/>
    <x v="0"/>
    <n v="9"/>
    <x v="1"/>
    <s v=" Mushrooms"/>
  </r>
  <r>
    <n v="37786"/>
    <x v="7029"/>
    <s v="classic_dlx_s"/>
    <n v="1"/>
    <x v="116"/>
    <x v="6452"/>
    <n v="12"/>
    <n v="12"/>
    <x v="2"/>
    <x v="0"/>
    <x v="1"/>
    <x v="0"/>
    <n v="9"/>
    <x v="2"/>
    <s v=" Red Onions"/>
  </r>
  <r>
    <n v="37786"/>
    <x v="7029"/>
    <s v="classic_dlx_s"/>
    <n v="1"/>
    <x v="116"/>
    <x v="6452"/>
    <n v="12"/>
    <n v="12"/>
    <x v="2"/>
    <x v="0"/>
    <x v="1"/>
    <x v="0"/>
    <n v="9"/>
    <x v="3"/>
    <s v=" Red Peppers"/>
  </r>
  <r>
    <n v="37786"/>
    <x v="7029"/>
    <s v="classic_dlx_s"/>
    <n v="1"/>
    <x v="116"/>
    <x v="6452"/>
    <n v="12"/>
    <n v="12"/>
    <x v="2"/>
    <x v="0"/>
    <x v="1"/>
    <x v="0"/>
    <n v="9"/>
    <x v="4"/>
    <s v=" Bacon"/>
  </r>
  <r>
    <n v="37787"/>
    <x v="7029"/>
    <s v="ital_supr_m"/>
    <n v="1"/>
    <x v="116"/>
    <x v="6452"/>
    <n v="16.5"/>
    <n v="16.5"/>
    <x v="0"/>
    <x v="2"/>
    <x v="3"/>
    <x v="0"/>
    <n v="9"/>
    <x v="0"/>
    <s v="Calabrese Salami"/>
  </r>
  <r>
    <n v="37787"/>
    <x v="7029"/>
    <s v="ital_supr_m"/>
    <n v="1"/>
    <x v="116"/>
    <x v="6452"/>
    <n v="16.5"/>
    <n v="16.5"/>
    <x v="0"/>
    <x v="2"/>
    <x v="3"/>
    <x v="0"/>
    <n v="9"/>
    <x v="1"/>
    <s v=" Capocollo"/>
  </r>
  <r>
    <n v="37787"/>
    <x v="7029"/>
    <s v="ital_supr_m"/>
    <n v="1"/>
    <x v="116"/>
    <x v="6452"/>
    <n v="16.5"/>
    <n v="16.5"/>
    <x v="0"/>
    <x v="2"/>
    <x v="3"/>
    <x v="0"/>
    <n v="9"/>
    <x v="2"/>
    <s v=" Tomatoes"/>
  </r>
  <r>
    <n v="37787"/>
    <x v="7029"/>
    <s v="ital_supr_m"/>
    <n v="1"/>
    <x v="116"/>
    <x v="6452"/>
    <n v="16.5"/>
    <n v="16.5"/>
    <x v="0"/>
    <x v="2"/>
    <x v="3"/>
    <x v="0"/>
    <n v="9"/>
    <x v="3"/>
    <s v=" Red Onions"/>
  </r>
  <r>
    <n v="37787"/>
    <x v="7029"/>
    <s v="ital_supr_m"/>
    <n v="1"/>
    <x v="116"/>
    <x v="6452"/>
    <n v="16.5"/>
    <n v="16.5"/>
    <x v="0"/>
    <x v="2"/>
    <x v="3"/>
    <x v="0"/>
    <n v="9"/>
    <x v="4"/>
    <s v=" Green Olives"/>
  </r>
  <r>
    <n v="37787"/>
    <x v="7029"/>
    <s v="ital_supr_m"/>
    <n v="1"/>
    <x v="116"/>
    <x v="6452"/>
    <n v="16.5"/>
    <n v="16.5"/>
    <x v="0"/>
    <x v="2"/>
    <x v="3"/>
    <x v="0"/>
    <n v="9"/>
    <x v="5"/>
    <s v=" Garlic"/>
  </r>
  <r>
    <n v="37788"/>
    <x v="7029"/>
    <s v="thai_ckn_l"/>
    <n v="1"/>
    <x v="116"/>
    <x v="6452"/>
    <n v="20.75"/>
    <n v="20.75"/>
    <x v="1"/>
    <x v="3"/>
    <x v="5"/>
    <x v="0"/>
    <n v="9"/>
    <x v="0"/>
    <s v="Chicken"/>
  </r>
  <r>
    <n v="37788"/>
    <x v="7029"/>
    <s v="thai_ckn_l"/>
    <n v="1"/>
    <x v="116"/>
    <x v="6452"/>
    <n v="20.75"/>
    <n v="20.75"/>
    <x v="1"/>
    <x v="3"/>
    <x v="5"/>
    <x v="0"/>
    <n v="9"/>
    <x v="1"/>
    <s v=" Pineapple"/>
  </r>
  <r>
    <n v="37788"/>
    <x v="7029"/>
    <s v="thai_ckn_l"/>
    <n v="1"/>
    <x v="116"/>
    <x v="6452"/>
    <n v="20.75"/>
    <n v="20.75"/>
    <x v="1"/>
    <x v="3"/>
    <x v="5"/>
    <x v="0"/>
    <n v="9"/>
    <x v="2"/>
    <s v=" Tomatoes"/>
  </r>
  <r>
    <n v="37788"/>
    <x v="7029"/>
    <s v="thai_ckn_l"/>
    <n v="1"/>
    <x v="116"/>
    <x v="6452"/>
    <n v="20.75"/>
    <n v="20.75"/>
    <x v="1"/>
    <x v="3"/>
    <x v="5"/>
    <x v="0"/>
    <n v="9"/>
    <x v="3"/>
    <s v=" Red Peppers"/>
  </r>
  <r>
    <n v="37788"/>
    <x v="7029"/>
    <s v="thai_ckn_l"/>
    <n v="1"/>
    <x v="116"/>
    <x v="6452"/>
    <n v="20.75"/>
    <n v="20.75"/>
    <x v="1"/>
    <x v="3"/>
    <x v="5"/>
    <x v="0"/>
    <n v="9"/>
    <x v="4"/>
    <s v=" Thai Sweet Chilli Sauce"/>
  </r>
  <r>
    <n v="37789"/>
    <x v="7030"/>
    <s v="peppr_salami_m"/>
    <n v="1"/>
    <x v="116"/>
    <x v="6453"/>
    <n v="16.5"/>
    <n v="16.5"/>
    <x v="0"/>
    <x v="2"/>
    <x v="26"/>
    <x v="0"/>
    <n v="9"/>
    <x v="0"/>
    <s v="Genoa Salami"/>
  </r>
  <r>
    <n v="37789"/>
    <x v="7030"/>
    <s v="peppr_salami_m"/>
    <n v="1"/>
    <x v="116"/>
    <x v="6453"/>
    <n v="16.5"/>
    <n v="16.5"/>
    <x v="0"/>
    <x v="2"/>
    <x v="26"/>
    <x v="0"/>
    <n v="9"/>
    <x v="1"/>
    <s v=" Capocollo"/>
  </r>
  <r>
    <n v="37789"/>
    <x v="7030"/>
    <s v="peppr_salami_m"/>
    <n v="1"/>
    <x v="116"/>
    <x v="6453"/>
    <n v="16.5"/>
    <n v="16.5"/>
    <x v="0"/>
    <x v="2"/>
    <x v="26"/>
    <x v="0"/>
    <n v="9"/>
    <x v="2"/>
    <s v=" Pepperoni"/>
  </r>
  <r>
    <n v="37789"/>
    <x v="7030"/>
    <s v="peppr_salami_m"/>
    <n v="1"/>
    <x v="116"/>
    <x v="6453"/>
    <n v="16.5"/>
    <n v="16.5"/>
    <x v="0"/>
    <x v="2"/>
    <x v="26"/>
    <x v="0"/>
    <n v="9"/>
    <x v="3"/>
    <s v=" Tomatoes"/>
  </r>
  <r>
    <n v="37789"/>
    <x v="7030"/>
    <s v="peppr_salami_m"/>
    <n v="1"/>
    <x v="116"/>
    <x v="6453"/>
    <n v="16.5"/>
    <n v="16.5"/>
    <x v="0"/>
    <x v="2"/>
    <x v="26"/>
    <x v="0"/>
    <n v="9"/>
    <x v="4"/>
    <s v=" Asiago Cheese"/>
  </r>
  <r>
    <n v="37789"/>
    <x v="7030"/>
    <s v="peppr_salami_m"/>
    <n v="1"/>
    <x v="116"/>
    <x v="6453"/>
    <n v="16.5"/>
    <n v="16.5"/>
    <x v="0"/>
    <x v="2"/>
    <x v="26"/>
    <x v="0"/>
    <n v="9"/>
    <x v="5"/>
    <s v=" Garlic"/>
  </r>
  <r>
    <n v="37790"/>
    <x v="7030"/>
    <s v="southw_ckn_s"/>
    <n v="1"/>
    <x v="116"/>
    <x v="6453"/>
    <n v="12.75"/>
    <n v="12.75"/>
    <x v="2"/>
    <x v="3"/>
    <x v="15"/>
    <x v="0"/>
    <n v="9"/>
    <x v="0"/>
    <s v="Chicken"/>
  </r>
  <r>
    <n v="37790"/>
    <x v="7030"/>
    <s v="southw_ckn_s"/>
    <n v="1"/>
    <x v="116"/>
    <x v="6453"/>
    <n v="12.75"/>
    <n v="12.75"/>
    <x v="2"/>
    <x v="3"/>
    <x v="15"/>
    <x v="0"/>
    <n v="9"/>
    <x v="1"/>
    <s v=" Tomatoes"/>
  </r>
  <r>
    <n v="37790"/>
    <x v="7030"/>
    <s v="southw_ckn_s"/>
    <n v="1"/>
    <x v="116"/>
    <x v="6453"/>
    <n v="12.75"/>
    <n v="12.75"/>
    <x v="2"/>
    <x v="3"/>
    <x v="15"/>
    <x v="0"/>
    <n v="9"/>
    <x v="2"/>
    <s v=" Red Peppers"/>
  </r>
  <r>
    <n v="37790"/>
    <x v="7030"/>
    <s v="southw_ckn_s"/>
    <n v="1"/>
    <x v="116"/>
    <x v="6453"/>
    <n v="12.75"/>
    <n v="12.75"/>
    <x v="2"/>
    <x v="3"/>
    <x v="15"/>
    <x v="0"/>
    <n v="9"/>
    <x v="3"/>
    <s v=" Red Onions"/>
  </r>
  <r>
    <n v="37790"/>
    <x v="7030"/>
    <s v="southw_ckn_s"/>
    <n v="1"/>
    <x v="116"/>
    <x v="6453"/>
    <n v="12.75"/>
    <n v="12.75"/>
    <x v="2"/>
    <x v="3"/>
    <x v="15"/>
    <x v="0"/>
    <n v="9"/>
    <x v="4"/>
    <s v=" Jalapeno Peppers"/>
  </r>
  <r>
    <n v="37790"/>
    <x v="7030"/>
    <s v="southw_ckn_s"/>
    <n v="1"/>
    <x v="116"/>
    <x v="6453"/>
    <n v="12.75"/>
    <n v="12.75"/>
    <x v="2"/>
    <x v="3"/>
    <x v="15"/>
    <x v="0"/>
    <n v="9"/>
    <x v="5"/>
    <s v=" Corn"/>
  </r>
  <r>
    <n v="37790"/>
    <x v="7030"/>
    <s v="southw_ckn_s"/>
    <n v="1"/>
    <x v="116"/>
    <x v="6453"/>
    <n v="12.75"/>
    <n v="12.75"/>
    <x v="2"/>
    <x v="3"/>
    <x v="15"/>
    <x v="0"/>
    <n v="9"/>
    <x v="6"/>
    <s v=" Cilantro"/>
  </r>
  <r>
    <n v="37790"/>
    <x v="7030"/>
    <s v="southw_ckn_s"/>
    <n v="1"/>
    <x v="116"/>
    <x v="6453"/>
    <n v="12.75"/>
    <n v="12.75"/>
    <x v="2"/>
    <x v="3"/>
    <x v="15"/>
    <x v="0"/>
    <n v="9"/>
    <x v="7"/>
    <s v=" Chipotle Sauce"/>
  </r>
  <r>
    <n v="37791"/>
    <x v="7031"/>
    <s v="big_meat_s"/>
    <n v="1"/>
    <x v="116"/>
    <x v="6454"/>
    <n v="12"/>
    <n v="12"/>
    <x v="2"/>
    <x v="0"/>
    <x v="19"/>
    <x v="0"/>
    <n v="9"/>
    <x v="0"/>
    <s v="Bacon"/>
  </r>
  <r>
    <n v="37791"/>
    <x v="7031"/>
    <s v="big_meat_s"/>
    <n v="1"/>
    <x v="116"/>
    <x v="6454"/>
    <n v="12"/>
    <n v="12"/>
    <x v="2"/>
    <x v="0"/>
    <x v="19"/>
    <x v="0"/>
    <n v="9"/>
    <x v="1"/>
    <s v=" Pepperoni"/>
  </r>
  <r>
    <n v="37791"/>
    <x v="7031"/>
    <s v="big_meat_s"/>
    <n v="1"/>
    <x v="116"/>
    <x v="6454"/>
    <n v="12"/>
    <n v="12"/>
    <x v="2"/>
    <x v="0"/>
    <x v="19"/>
    <x v="0"/>
    <n v="9"/>
    <x v="2"/>
    <s v=" Italian Sausage"/>
  </r>
  <r>
    <n v="37791"/>
    <x v="7031"/>
    <s v="big_meat_s"/>
    <n v="1"/>
    <x v="116"/>
    <x v="6454"/>
    <n v="12"/>
    <n v="12"/>
    <x v="2"/>
    <x v="0"/>
    <x v="19"/>
    <x v="0"/>
    <n v="9"/>
    <x v="3"/>
    <s v=" Chorizo Sausage"/>
  </r>
  <r>
    <n v="37792"/>
    <x v="7031"/>
    <s v="calabrese_l"/>
    <n v="1"/>
    <x v="116"/>
    <x v="6454"/>
    <n v="20.25"/>
    <n v="20.25"/>
    <x v="1"/>
    <x v="2"/>
    <x v="23"/>
    <x v="0"/>
    <n v="9"/>
    <x v="0"/>
    <s v="?duja Salami"/>
  </r>
  <r>
    <n v="37792"/>
    <x v="7031"/>
    <s v="calabrese_l"/>
    <n v="1"/>
    <x v="116"/>
    <x v="6454"/>
    <n v="20.25"/>
    <n v="20.25"/>
    <x v="1"/>
    <x v="2"/>
    <x v="23"/>
    <x v="0"/>
    <n v="9"/>
    <x v="1"/>
    <s v=" Pancetta"/>
  </r>
  <r>
    <n v="37792"/>
    <x v="7031"/>
    <s v="calabrese_l"/>
    <n v="1"/>
    <x v="116"/>
    <x v="6454"/>
    <n v="20.25"/>
    <n v="20.25"/>
    <x v="1"/>
    <x v="2"/>
    <x v="23"/>
    <x v="0"/>
    <n v="9"/>
    <x v="2"/>
    <s v=" Tomatoes"/>
  </r>
  <r>
    <n v="37792"/>
    <x v="7031"/>
    <s v="calabrese_l"/>
    <n v="1"/>
    <x v="116"/>
    <x v="6454"/>
    <n v="20.25"/>
    <n v="20.25"/>
    <x v="1"/>
    <x v="2"/>
    <x v="23"/>
    <x v="0"/>
    <n v="9"/>
    <x v="3"/>
    <s v=" Red Onions"/>
  </r>
  <r>
    <n v="37792"/>
    <x v="7031"/>
    <s v="calabrese_l"/>
    <n v="1"/>
    <x v="116"/>
    <x v="6454"/>
    <n v="20.25"/>
    <n v="20.25"/>
    <x v="1"/>
    <x v="2"/>
    <x v="23"/>
    <x v="0"/>
    <n v="9"/>
    <x v="4"/>
    <s v=" Friggitello Peppers"/>
  </r>
  <r>
    <n v="37792"/>
    <x v="7031"/>
    <s v="calabrese_l"/>
    <n v="1"/>
    <x v="116"/>
    <x v="6454"/>
    <n v="20.25"/>
    <n v="20.25"/>
    <x v="1"/>
    <x v="2"/>
    <x v="23"/>
    <x v="0"/>
    <n v="9"/>
    <x v="5"/>
    <s v=" Garlic"/>
  </r>
  <r>
    <n v="37793"/>
    <x v="7032"/>
    <s v="napolitana_s"/>
    <n v="1"/>
    <x v="116"/>
    <x v="6455"/>
    <n v="12"/>
    <n v="12"/>
    <x v="2"/>
    <x v="0"/>
    <x v="22"/>
    <x v="0"/>
    <n v="9"/>
    <x v="0"/>
    <s v="Tomatoes"/>
  </r>
  <r>
    <n v="37793"/>
    <x v="7032"/>
    <s v="napolitana_s"/>
    <n v="1"/>
    <x v="116"/>
    <x v="6455"/>
    <n v="12"/>
    <n v="12"/>
    <x v="2"/>
    <x v="0"/>
    <x v="22"/>
    <x v="0"/>
    <n v="9"/>
    <x v="1"/>
    <s v=" Anchovies"/>
  </r>
  <r>
    <n v="37793"/>
    <x v="7032"/>
    <s v="napolitana_s"/>
    <n v="1"/>
    <x v="116"/>
    <x v="6455"/>
    <n v="12"/>
    <n v="12"/>
    <x v="2"/>
    <x v="0"/>
    <x v="22"/>
    <x v="0"/>
    <n v="9"/>
    <x v="2"/>
    <s v=" Green Olives"/>
  </r>
  <r>
    <n v="37793"/>
    <x v="7032"/>
    <s v="napolitana_s"/>
    <n v="1"/>
    <x v="116"/>
    <x v="6455"/>
    <n v="12"/>
    <n v="12"/>
    <x v="2"/>
    <x v="0"/>
    <x v="22"/>
    <x v="0"/>
    <n v="9"/>
    <x v="3"/>
    <s v=" Red Onions"/>
  </r>
  <r>
    <n v="37793"/>
    <x v="7032"/>
    <s v="napolitana_s"/>
    <n v="1"/>
    <x v="116"/>
    <x v="6455"/>
    <n v="12"/>
    <n v="12"/>
    <x v="2"/>
    <x v="0"/>
    <x v="22"/>
    <x v="0"/>
    <n v="9"/>
    <x v="4"/>
    <s v=" Garlic"/>
  </r>
  <r>
    <n v="37794"/>
    <x v="7032"/>
    <s v="spin_pesto_l"/>
    <n v="1"/>
    <x v="116"/>
    <x v="6455"/>
    <n v="20.75"/>
    <n v="20.75"/>
    <x v="1"/>
    <x v="1"/>
    <x v="13"/>
    <x v="0"/>
    <n v="9"/>
    <x v="0"/>
    <s v="Spinach"/>
  </r>
  <r>
    <n v="37794"/>
    <x v="7032"/>
    <s v="spin_pesto_l"/>
    <n v="1"/>
    <x v="116"/>
    <x v="6455"/>
    <n v="20.75"/>
    <n v="20.75"/>
    <x v="1"/>
    <x v="1"/>
    <x v="13"/>
    <x v="0"/>
    <n v="9"/>
    <x v="1"/>
    <s v=" Artichokes"/>
  </r>
  <r>
    <n v="37794"/>
    <x v="7032"/>
    <s v="spin_pesto_l"/>
    <n v="1"/>
    <x v="116"/>
    <x v="6455"/>
    <n v="20.75"/>
    <n v="20.75"/>
    <x v="1"/>
    <x v="1"/>
    <x v="13"/>
    <x v="0"/>
    <n v="9"/>
    <x v="2"/>
    <s v=" Tomatoes"/>
  </r>
  <r>
    <n v="37794"/>
    <x v="7032"/>
    <s v="spin_pesto_l"/>
    <n v="1"/>
    <x v="116"/>
    <x v="6455"/>
    <n v="20.75"/>
    <n v="20.75"/>
    <x v="1"/>
    <x v="1"/>
    <x v="13"/>
    <x v="0"/>
    <n v="9"/>
    <x v="3"/>
    <s v=" Sun-dried Tomatoes"/>
  </r>
  <r>
    <n v="37794"/>
    <x v="7032"/>
    <s v="spin_pesto_l"/>
    <n v="1"/>
    <x v="116"/>
    <x v="6455"/>
    <n v="20.75"/>
    <n v="20.75"/>
    <x v="1"/>
    <x v="1"/>
    <x v="13"/>
    <x v="0"/>
    <n v="9"/>
    <x v="4"/>
    <s v=" Garlic"/>
  </r>
  <r>
    <n v="37794"/>
    <x v="7032"/>
    <s v="spin_pesto_l"/>
    <n v="1"/>
    <x v="116"/>
    <x v="6455"/>
    <n v="20.75"/>
    <n v="20.75"/>
    <x v="1"/>
    <x v="1"/>
    <x v="13"/>
    <x v="0"/>
    <n v="9"/>
    <x v="5"/>
    <s v=" Pesto Sauce"/>
  </r>
  <r>
    <n v="37795"/>
    <x v="7032"/>
    <s v="spinach_supr_l"/>
    <n v="1"/>
    <x v="116"/>
    <x v="6455"/>
    <n v="20.75"/>
    <n v="20.75"/>
    <x v="1"/>
    <x v="2"/>
    <x v="9"/>
    <x v="0"/>
    <n v="9"/>
    <x v="0"/>
    <s v="Spinach"/>
  </r>
  <r>
    <n v="37795"/>
    <x v="7032"/>
    <s v="spinach_supr_l"/>
    <n v="1"/>
    <x v="116"/>
    <x v="6455"/>
    <n v="20.75"/>
    <n v="20.75"/>
    <x v="1"/>
    <x v="2"/>
    <x v="9"/>
    <x v="0"/>
    <n v="9"/>
    <x v="1"/>
    <s v=" Red Onions"/>
  </r>
  <r>
    <n v="37795"/>
    <x v="7032"/>
    <s v="spinach_supr_l"/>
    <n v="1"/>
    <x v="116"/>
    <x v="6455"/>
    <n v="20.75"/>
    <n v="20.75"/>
    <x v="1"/>
    <x v="2"/>
    <x v="9"/>
    <x v="0"/>
    <n v="9"/>
    <x v="2"/>
    <s v=" Pepperoni"/>
  </r>
  <r>
    <n v="37795"/>
    <x v="7032"/>
    <s v="spinach_supr_l"/>
    <n v="1"/>
    <x v="116"/>
    <x v="6455"/>
    <n v="20.75"/>
    <n v="20.75"/>
    <x v="1"/>
    <x v="2"/>
    <x v="9"/>
    <x v="0"/>
    <n v="9"/>
    <x v="3"/>
    <s v=" Tomatoes"/>
  </r>
  <r>
    <n v="37795"/>
    <x v="7032"/>
    <s v="spinach_supr_l"/>
    <n v="1"/>
    <x v="116"/>
    <x v="6455"/>
    <n v="20.75"/>
    <n v="20.75"/>
    <x v="1"/>
    <x v="2"/>
    <x v="9"/>
    <x v="0"/>
    <n v="9"/>
    <x v="4"/>
    <s v=" Artichokes"/>
  </r>
  <r>
    <n v="37795"/>
    <x v="7032"/>
    <s v="spinach_supr_l"/>
    <n v="1"/>
    <x v="116"/>
    <x v="6455"/>
    <n v="20.75"/>
    <n v="20.75"/>
    <x v="1"/>
    <x v="2"/>
    <x v="9"/>
    <x v="0"/>
    <n v="9"/>
    <x v="5"/>
    <s v=" Kalamata Olives"/>
  </r>
  <r>
    <n v="37795"/>
    <x v="7032"/>
    <s v="spinach_supr_l"/>
    <n v="1"/>
    <x v="116"/>
    <x v="6455"/>
    <n v="20.75"/>
    <n v="20.75"/>
    <x v="1"/>
    <x v="2"/>
    <x v="9"/>
    <x v="0"/>
    <n v="9"/>
    <x v="6"/>
    <s v=" Garlic"/>
  </r>
  <r>
    <n v="37795"/>
    <x v="7032"/>
    <s v="spinach_supr_l"/>
    <n v="1"/>
    <x v="116"/>
    <x v="6455"/>
    <n v="20.75"/>
    <n v="20.75"/>
    <x v="1"/>
    <x v="2"/>
    <x v="9"/>
    <x v="0"/>
    <n v="9"/>
    <x v="7"/>
    <s v=" Asiago Cheese"/>
  </r>
  <r>
    <n v="37796"/>
    <x v="7033"/>
    <s v="spin_pesto_s"/>
    <n v="1"/>
    <x v="116"/>
    <x v="6456"/>
    <n v="12.5"/>
    <n v="12.5"/>
    <x v="2"/>
    <x v="1"/>
    <x v="13"/>
    <x v="0"/>
    <n v="9"/>
    <x v="0"/>
    <s v="Spinach"/>
  </r>
  <r>
    <n v="37796"/>
    <x v="7033"/>
    <s v="spin_pesto_s"/>
    <n v="1"/>
    <x v="116"/>
    <x v="6456"/>
    <n v="12.5"/>
    <n v="12.5"/>
    <x v="2"/>
    <x v="1"/>
    <x v="13"/>
    <x v="0"/>
    <n v="9"/>
    <x v="1"/>
    <s v=" Artichokes"/>
  </r>
  <r>
    <n v="37796"/>
    <x v="7033"/>
    <s v="spin_pesto_s"/>
    <n v="1"/>
    <x v="116"/>
    <x v="6456"/>
    <n v="12.5"/>
    <n v="12.5"/>
    <x v="2"/>
    <x v="1"/>
    <x v="13"/>
    <x v="0"/>
    <n v="9"/>
    <x v="2"/>
    <s v=" Tomatoes"/>
  </r>
  <r>
    <n v="37796"/>
    <x v="7033"/>
    <s v="spin_pesto_s"/>
    <n v="1"/>
    <x v="116"/>
    <x v="6456"/>
    <n v="12.5"/>
    <n v="12.5"/>
    <x v="2"/>
    <x v="1"/>
    <x v="13"/>
    <x v="0"/>
    <n v="9"/>
    <x v="3"/>
    <s v=" Sun-dried Tomatoes"/>
  </r>
  <r>
    <n v="37796"/>
    <x v="7033"/>
    <s v="spin_pesto_s"/>
    <n v="1"/>
    <x v="116"/>
    <x v="6456"/>
    <n v="12.5"/>
    <n v="12.5"/>
    <x v="2"/>
    <x v="1"/>
    <x v="13"/>
    <x v="0"/>
    <n v="9"/>
    <x v="4"/>
    <s v=" Garlic"/>
  </r>
  <r>
    <n v="37796"/>
    <x v="7033"/>
    <s v="spin_pesto_s"/>
    <n v="1"/>
    <x v="116"/>
    <x v="6456"/>
    <n v="12.5"/>
    <n v="12.5"/>
    <x v="2"/>
    <x v="1"/>
    <x v="13"/>
    <x v="0"/>
    <n v="9"/>
    <x v="5"/>
    <s v=" Pesto Sauce"/>
  </r>
  <r>
    <n v="37797"/>
    <x v="7033"/>
    <s v="spinach_supr_l"/>
    <n v="1"/>
    <x v="116"/>
    <x v="6456"/>
    <n v="20.75"/>
    <n v="20.75"/>
    <x v="1"/>
    <x v="2"/>
    <x v="9"/>
    <x v="0"/>
    <n v="9"/>
    <x v="0"/>
    <s v="Spinach"/>
  </r>
  <r>
    <n v="37797"/>
    <x v="7033"/>
    <s v="spinach_supr_l"/>
    <n v="1"/>
    <x v="116"/>
    <x v="6456"/>
    <n v="20.75"/>
    <n v="20.75"/>
    <x v="1"/>
    <x v="2"/>
    <x v="9"/>
    <x v="0"/>
    <n v="9"/>
    <x v="1"/>
    <s v=" Red Onions"/>
  </r>
  <r>
    <n v="37797"/>
    <x v="7033"/>
    <s v="spinach_supr_l"/>
    <n v="1"/>
    <x v="116"/>
    <x v="6456"/>
    <n v="20.75"/>
    <n v="20.75"/>
    <x v="1"/>
    <x v="2"/>
    <x v="9"/>
    <x v="0"/>
    <n v="9"/>
    <x v="2"/>
    <s v=" Pepperoni"/>
  </r>
  <r>
    <n v="37797"/>
    <x v="7033"/>
    <s v="spinach_supr_l"/>
    <n v="1"/>
    <x v="116"/>
    <x v="6456"/>
    <n v="20.75"/>
    <n v="20.75"/>
    <x v="1"/>
    <x v="2"/>
    <x v="9"/>
    <x v="0"/>
    <n v="9"/>
    <x v="3"/>
    <s v=" Tomatoes"/>
  </r>
  <r>
    <n v="37797"/>
    <x v="7033"/>
    <s v="spinach_supr_l"/>
    <n v="1"/>
    <x v="116"/>
    <x v="6456"/>
    <n v="20.75"/>
    <n v="20.75"/>
    <x v="1"/>
    <x v="2"/>
    <x v="9"/>
    <x v="0"/>
    <n v="9"/>
    <x v="4"/>
    <s v=" Artichokes"/>
  </r>
  <r>
    <n v="37797"/>
    <x v="7033"/>
    <s v="spinach_supr_l"/>
    <n v="1"/>
    <x v="116"/>
    <x v="6456"/>
    <n v="20.75"/>
    <n v="20.75"/>
    <x v="1"/>
    <x v="2"/>
    <x v="9"/>
    <x v="0"/>
    <n v="9"/>
    <x v="5"/>
    <s v=" Kalamata Olives"/>
  </r>
  <r>
    <n v="37797"/>
    <x v="7033"/>
    <s v="spinach_supr_l"/>
    <n v="1"/>
    <x v="116"/>
    <x v="6456"/>
    <n v="20.75"/>
    <n v="20.75"/>
    <x v="1"/>
    <x v="2"/>
    <x v="9"/>
    <x v="0"/>
    <n v="9"/>
    <x v="6"/>
    <s v=" Garlic"/>
  </r>
  <r>
    <n v="37797"/>
    <x v="7033"/>
    <s v="spinach_supr_l"/>
    <n v="1"/>
    <x v="116"/>
    <x v="6456"/>
    <n v="20.75"/>
    <n v="20.75"/>
    <x v="1"/>
    <x v="2"/>
    <x v="9"/>
    <x v="0"/>
    <n v="9"/>
    <x v="7"/>
    <s v=" Asiago Cheese"/>
  </r>
  <r>
    <n v="37798"/>
    <x v="7034"/>
    <s v="ital_cpcllo_l"/>
    <n v="1"/>
    <x v="116"/>
    <x v="6457"/>
    <n v="20.5"/>
    <n v="20.5"/>
    <x v="1"/>
    <x v="0"/>
    <x v="11"/>
    <x v="0"/>
    <n v="9"/>
    <x v="0"/>
    <s v="Capocollo"/>
  </r>
  <r>
    <n v="37798"/>
    <x v="7034"/>
    <s v="ital_cpcllo_l"/>
    <n v="1"/>
    <x v="116"/>
    <x v="6457"/>
    <n v="20.5"/>
    <n v="20.5"/>
    <x v="1"/>
    <x v="0"/>
    <x v="11"/>
    <x v="0"/>
    <n v="9"/>
    <x v="1"/>
    <s v=" Red Peppers"/>
  </r>
  <r>
    <n v="37798"/>
    <x v="7034"/>
    <s v="ital_cpcllo_l"/>
    <n v="1"/>
    <x v="116"/>
    <x v="6457"/>
    <n v="20.5"/>
    <n v="20.5"/>
    <x v="1"/>
    <x v="0"/>
    <x v="11"/>
    <x v="0"/>
    <n v="9"/>
    <x v="2"/>
    <s v=" Tomatoes"/>
  </r>
  <r>
    <n v="37798"/>
    <x v="7034"/>
    <s v="ital_cpcllo_l"/>
    <n v="1"/>
    <x v="116"/>
    <x v="6457"/>
    <n v="20.5"/>
    <n v="20.5"/>
    <x v="1"/>
    <x v="0"/>
    <x v="11"/>
    <x v="0"/>
    <n v="9"/>
    <x v="3"/>
    <s v=" Goat Cheese"/>
  </r>
  <r>
    <n v="37798"/>
    <x v="7034"/>
    <s v="ital_cpcllo_l"/>
    <n v="1"/>
    <x v="116"/>
    <x v="6457"/>
    <n v="20.5"/>
    <n v="20.5"/>
    <x v="1"/>
    <x v="0"/>
    <x v="11"/>
    <x v="0"/>
    <n v="9"/>
    <x v="4"/>
    <s v=" Garlic"/>
  </r>
  <r>
    <n v="37798"/>
    <x v="7034"/>
    <s v="ital_cpcllo_l"/>
    <n v="1"/>
    <x v="116"/>
    <x v="6457"/>
    <n v="20.5"/>
    <n v="20.5"/>
    <x v="1"/>
    <x v="0"/>
    <x v="11"/>
    <x v="0"/>
    <n v="9"/>
    <x v="5"/>
    <s v=" Oregano"/>
  </r>
  <r>
    <n v="37799"/>
    <x v="7034"/>
    <s v="ital_supr_l"/>
    <n v="1"/>
    <x v="116"/>
    <x v="6457"/>
    <n v="20.75"/>
    <n v="20.75"/>
    <x v="1"/>
    <x v="2"/>
    <x v="3"/>
    <x v="0"/>
    <n v="9"/>
    <x v="0"/>
    <s v="Calabrese Salami"/>
  </r>
  <r>
    <n v="37799"/>
    <x v="7034"/>
    <s v="ital_supr_l"/>
    <n v="1"/>
    <x v="116"/>
    <x v="6457"/>
    <n v="20.75"/>
    <n v="20.75"/>
    <x v="1"/>
    <x v="2"/>
    <x v="3"/>
    <x v="0"/>
    <n v="9"/>
    <x v="1"/>
    <s v=" Capocollo"/>
  </r>
  <r>
    <n v="37799"/>
    <x v="7034"/>
    <s v="ital_supr_l"/>
    <n v="1"/>
    <x v="116"/>
    <x v="6457"/>
    <n v="20.75"/>
    <n v="20.75"/>
    <x v="1"/>
    <x v="2"/>
    <x v="3"/>
    <x v="0"/>
    <n v="9"/>
    <x v="2"/>
    <s v=" Tomatoes"/>
  </r>
  <r>
    <n v="37799"/>
    <x v="7034"/>
    <s v="ital_supr_l"/>
    <n v="1"/>
    <x v="116"/>
    <x v="6457"/>
    <n v="20.75"/>
    <n v="20.75"/>
    <x v="1"/>
    <x v="2"/>
    <x v="3"/>
    <x v="0"/>
    <n v="9"/>
    <x v="3"/>
    <s v=" Red Onions"/>
  </r>
  <r>
    <n v="37799"/>
    <x v="7034"/>
    <s v="ital_supr_l"/>
    <n v="1"/>
    <x v="116"/>
    <x v="6457"/>
    <n v="20.75"/>
    <n v="20.75"/>
    <x v="1"/>
    <x v="2"/>
    <x v="3"/>
    <x v="0"/>
    <n v="9"/>
    <x v="4"/>
    <s v=" Green Olives"/>
  </r>
  <r>
    <n v="37799"/>
    <x v="7034"/>
    <s v="ital_supr_l"/>
    <n v="1"/>
    <x v="116"/>
    <x v="6457"/>
    <n v="20.75"/>
    <n v="20.75"/>
    <x v="1"/>
    <x v="2"/>
    <x v="3"/>
    <x v="0"/>
    <n v="9"/>
    <x v="5"/>
    <s v=" Garlic"/>
  </r>
  <r>
    <n v="37800"/>
    <x v="7034"/>
    <s v="sicilian_s"/>
    <n v="1"/>
    <x v="116"/>
    <x v="6457"/>
    <n v="12.25"/>
    <n v="12.25"/>
    <x v="2"/>
    <x v="2"/>
    <x v="28"/>
    <x v="0"/>
    <n v="9"/>
    <x v="0"/>
    <s v="Coarse Sicilian Salami"/>
  </r>
  <r>
    <n v="37800"/>
    <x v="7034"/>
    <s v="sicilian_s"/>
    <n v="1"/>
    <x v="116"/>
    <x v="6457"/>
    <n v="12.25"/>
    <n v="12.25"/>
    <x v="2"/>
    <x v="2"/>
    <x v="28"/>
    <x v="0"/>
    <n v="9"/>
    <x v="1"/>
    <s v=" Tomatoes"/>
  </r>
  <r>
    <n v="37800"/>
    <x v="7034"/>
    <s v="sicilian_s"/>
    <n v="1"/>
    <x v="116"/>
    <x v="6457"/>
    <n v="12.25"/>
    <n v="12.25"/>
    <x v="2"/>
    <x v="2"/>
    <x v="28"/>
    <x v="0"/>
    <n v="9"/>
    <x v="2"/>
    <s v=" Green Olives"/>
  </r>
  <r>
    <n v="37800"/>
    <x v="7034"/>
    <s v="sicilian_s"/>
    <n v="1"/>
    <x v="116"/>
    <x v="6457"/>
    <n v="12.25"/>
    <n v="12.25"/>
    <x v="2"/>
    <x v="2"/>
    <x v="28"/>
    <x v="0"/>
    <n v="9"/>
    <x v="3"/>
    <s v=" Luganega Sausage"/>
  </r>
  <r>
    <n v="37800"/>
    <x v="7034"/>
    <s v="sicilian_s"/>
    <n v="1"/>
    <x v="116"/>
    <x v="6457"/>
    <n v="12.25"/>
    <n v="12.25"/>
    <x v="2"/>
    <x v="2"/>
    <x v="28"/>
    <x v="0"/>
    <n v="9"/>
    <x v="4"/>
    <s v=" Onions"/>
  </r>
  <r>
    <n v="37800"/>
    <x v="7034"/>
    <s v="sicilian_s"/>
    <n v="1"/>
    <x v="116"/>
    <x v="6457"/>
    <n v="12.25"/>
    <n v="12.25"/>
    <x v="2"/>
    <x v="2"/>
    <x v="28"/>
    <x v="0"/>
    <n v="9"/>
    <x v="5"/>
    <s v=" Garlic"/>
  </r>
  <r>
    <n v="37801"/>
    <x v="7035"/>
    <s v="four_cheese_m"/>
    <n v="1"/>
    <x v="116"/>
    <x v="6458"/>
    <n v="14.75"/>
    <n v="14.75"/>
    <x v="0"/>
    <x v="1"/>
    <x v="21"/>
    <x v="0"/>
    <n v="9"/>
    <x v="0"/>
    <s v="Ricotta Cheese"/>
  </r>
  <r>
    <n v="37801"/>
    <x v="7035"/>
    <s v="four_cheese_m"/>
    <n v="1"/>
    <x v="116"/>
    <x v="6458"/>
    <n v="14.75"/>
    <n v="14.75"/>
    <x v="0"/>
    <x v="1"/>
    <x v="21"/>
    <x v="0"/>
    <n v="9"/>
    <x v="1"/>
    <s v=" Gorgonzola Piccante Cheese"/>
  </r>
  <r>
    <n v="37801"/>
    <x v="7035"/>
    <s v="four_cheese_m"/>
    <n v="1"/>
    <x v="116"/>
    <x v="6458"/>
    <n v="14.75"/>
    <n v="14.75"/>
    <x v="0"/>
    <x v="1"/>
    <x v="21"/>
    <x v="0"/>
    <n v="9"/>
    <x v="2"/>
    <s v=" Mozzarella Cheese"/>
  </r>
  <r>
    <n v="37801"/>
    <x v="7035"/>
    <s v="four_cheese_m"/>
    <n v="1"/>
    <x v="116"/>
    <x v="6458"/>
    <n v="14.75"/>
    <n v="14.75"/>
    <x v="0"/>
    <x v="1"/>
    <x v="21"/>
    <x v="0"/>
    <n v="9"/>
    <x v="3"/>
    <s v=" Parmigiano Reggiano Cheese"/>
  </r>
  <r>
    <n v="37801"/>
    <x v="7035"/>
    <s v="four_cheese_m"/>
    <n v="1"/>
    <x v="116"/>
    <x v="6458"/>
    <n v="14.75"/>
    <n v="14.75"/>
    <x v="0"/>
    <x v="1"/>
    <x v="21"/>
    <x v="0"/>
    <n v="9"/>
    <x v="4"/>
    <s v=" Garlic"/>
  </r>
  <r>
    <n v="37802"/>
    <x v="7035"/>
    <s v="prsc_argla_l"/>
    <n v="1"/>
    <x v="116"/>
    <x v="6458"/>
    <n v="20.75"/>
    <n v="20.75"/>
    <x v="1"/>
    <x v="2"/>
    <x v="6"/>
    <x v="0"/>
    <n v="9"/>
    <x v="0"/>
    <s v="Prosciutto di San Daniele"/>
  </r>
  <r>
    <n v="37802"/>
    <x v="7035"/>
    <s v="prsc_argla_l"/>
    <n v="1"/>
    <x v="116"/>
    <x v="6458"/>
    <n v="20.75"/>
    <n v="20.75"/>
    <x v="1"/>
    <x v="2"/>
    <x v="6"/>
    <x v="0"/>
    <n v="9"/>
    <x v="1"/>
    <s v=" Arugula"/>
  </r>
  <r>
    <n v="37802"/>
    <x v="7035"/>
    <s v="prsc_argla_l"/>
    <n v="1"/>
    <x v="116"/>
    <x v="6458"/>
    <n v="20.75"/>
    <n v="20.75"/>
    <x v="1"/>
    <x v="2"/>
    <x v="6"/>
    <x v="0"/>
    <n v="9"/>
    <x v="2"/>
    <s v=" Mozzarella Cheese"/>
  </r>
  <r>
    <n v="37803"/>
    <x v="7035"/>
    <s v="thai_ckn_l"/>
    <n v="1"/>
    <x v="116"/>
    <x v="6458"/>
    <n v="20.75"/>
    <n v="20.75"/>
    <x v="1"/>
    <x v="3"/>
    <x v="5"/>
    <x v="0"/>
    <n v="9"/>
    <x v="0"/>
    <s v="Chicken"/>
  </r>
  <r>
    <n v="37803"/>
    <x v="7035"/>
    <s v="thai_ckn_l"/>
    <n v="1"/>
    <x v="116"/>
    <x v="6458"/>
    <n v="20.75"/>
    <n v="20.75"/>
    <x v="1"/>
    <x v="3"/>
    <x v="5"/>
    <x v="0"/>
    <n v="9"/>
    <x v="1"/>
    <s v=" Pineapple"/>
  </r>
  <r>
    <n v="37803"/>
    <x v="7035"/>
    <s v="thai_ckn_l"/>
    <n v="1"/>
    <x v="116"/>
    <x v="6458"/>
    <n v="20.75"/>
    <n v="20.75"/>
    <x v="1"/>
    <x v="3"/>
    <x v="5"/>
    <x v="0"/>
    <n v="9"/>
    <x v="2"/>
    <s v=" Tomatoes"/>
  </r>
  <r>
    <n v="37803"/>
    <x v="7035"/>
    <s v="thai_ckn_l"/>
    <n v="1"/>
    <x v="116"/>
    <x v="6458"/>
    <n v="20.75"/>
    <n v="20.75"/>
    <x v="1"/>
    <x v="3"/>
    <x v="5"/>
    <x v="0"/>
    <n v="9"/>
    <x v="3"/>
    <s v=" Red Peppers"/>
  </r>
  <r>
    <n v="37803"/>
    <x v="7035"/>
    <s v="thai_ckn_l"/>
    <n v="1"/>
    <x v="116"/>
    <x v="6458"/>
    <n v="20.75"/>
    <n v="20.75"/>
    <x v="1"/>
    <x v="3"/>
    <x v="5"/>
    <x v="0"/>
    <n v="9"/>
    <x v="4"/>
    <s v=" Thai Sweet Chilli Sauce"/>
  </r>
  <r>
    <n v="37804"/>
    <x v="7036"/>
    <s v="sicilian_m"/>
    <n v="1"/>
    <x v="116"/>
    <x v="6459"/>
    <n v="16.25"/>
    <n v="16.25"/>
    <x v="0"/>
    <x v="2"/>
    <x v="28"/>
    <x v="0"/>
    <n v="9"/>
    <x v="0"/>
    <s v="Coarse Sicilian Salami"/>
  </r>
  <r>
    <n v="37804"/>
    <x v="7036"/>
    <s v="sicilian_m"/>
    <n v="1"/>
    <x v="116"/>
    <x v="6459"/>
    <n v="16.25"/>
    <n v="16.25"/>
    <x v="0"/>
    <x v="2"/>
    <x v="28"/>
    <x v="0"/>
    <n v="9"/>
    <x v="1"/>
    <s v=" Tomatoes"/>
  </r>
  <r>
    <n v="37804"/>
    <x v="7036"/>
    <s v="sicilian_m"/>
    <n v="1"/>
    <x v="116"/>
    <x v="6459"/>
    <n v="16.25"/>
    <n v="16.25"/>
    <x v="0"/>
    <x v="2"/>
    <x v="28"/>
    <x v="0"/>
    <n v="9"/>
    <x v="2"/>
    <s v=" Green Olives"/>
  </r>
  <r>
    <n v="37804"/>
    <x v="7036"/>
    <s v="sicilian_m"/>
    <n v="1"/>
    <x v="116"/>
    <x v="6459"/>
    <n v="16.25"/>
    <n v="16.25"/>
    <x v="0"/>
    <x v="2"/>
    <x v="28"/>
    <x v="0"/>
    <n v="9"/>
    <x v="3"/>
    <s v=" Luganega Sausage"/>
  </r>
  <r>
    <n v="37804"/>
    <x v="7036"/>
    <s v="sicilian_m"/>
    <n v="1"/>
    <x v="116"/>
    <x v="6459"/>
    <n v="16.25"/>
    <n v="16.25"/>
    <x v="0"/>
    <x v="2"/>
    <x v="28"/>
    <x v="0"/>
    <n v="9"/>
    <x v="4"/>
    <s v=" Onions"/>
  </r>
  <r>
    <n v="37804"/>
    <x v="7036"/>
    <s v="sicilian_m"/>
    <n v="1"/>
    <x v="116"/>
    <x v="6459"/>
    <n v="16.25"/>
    <n v="16.25"/>
    <x v="0"/>
    <x v="2"/>
    <x v="28"/>
    <x v="0"/>
    <n v="9"/>
    <x v="5"/>
    <s v=" Garlic"/>
  </r>
  <r>
    <n v="37805"/>
    <x v="7036"/>
    <s v="thai_ckn_l"/>
    <n v="1"/>
    <x v="116"/>
    <x v="6459"/>
    <n v="20.75"/>
    <n v="20.75"/>
    <x v="1"/>
    <x v="3"/>
    <x v="5"/>
    <x v="0"/>
    <n v="9"/>
    <x v="0"/>
    <s v="Chicken"/>
  </r>
  <r>
    <n v="37805"/>
    <x v="7036"/>
    <s v="thai_ckn_l"/>
    <n v="1"/>
    <x v="116"/>
    <x v="6459"/>
    <n v="20.75"/>
    <n v="20.75"/>
    <x v="1"/>
    <x v="3"/>
    <x v="5"/>
    <x v="0"/>
    <n v="9"/>
    <x v="1"/>
    <s v=" Pineapple"/>
  </r>
  <r>
    <n v="37805"/>
    <x v="7036"/>
    <s v="thai_ckn_l"/>
    <n v="1"/>
    <x v="116"/>
    <x v="6459"/>
    <n v="20.75"/>
    <n v="20.75"/>
    <x v="1"/>
    <x v="3"/>
    <x v="5"/>
    <x v="0"/>
    <n v="9"/>
    <x v="2"/>
    <s v=" Tomatoes"/>
  </r>
  <r>
    <n v="37805"/>
    <x v="7036"/>
    <s v="thai_ckn_l"/>
    <n v="1"/>
    <x v="116"/>
    <x v="6459"/>
    <n v="20.75"/>
    <n v="20.75"/>
    <x v="1"/>
    <x v="3"/>
    <x v="5"/>
    <x v="0"/>
    <n v="9"/>
    <x v="3"/>
    <s v=" Red Peppers"/>
  </r>
  <r>
    <n v="37805"/>
    <x v="7036"/>
    <s v="thai_ckn_l"/>
    <n v="1"/>
    <x v="116"/>
    <x v="6459"/>
    <n v="20.75"/>
    <n v="20.75"/>
    <x v="1"/>
    <x v="3"/>
    <x v="5"/>
    <x v="0"/>
    <n v="9"/>
    <x v="4"/>
    <s v=" Thai Sweet Chilli Sauce"/>
  </r>
  <r>
    <n v="37806"/>
    <x v="7037"/>
    <s v="four_cheese_l"/>
    <n v="1"/>
    <x v="116"/>
    <x v="6460"/>
    <n v="17.95"/>
    <n v="17.95"/>
    <x v="1"/>
    <x v="1"/>
    <x v="21"/>
    <x v="0"/>
    <n v="9"/>
    <x v="0"/>
    <s v="Ricotta Cheese"/>
  </r>
  <r>
    <n v="37806"/>
    <x v="7037"/>
    <s v="four_cheese_l"/>
    <n v="1"/>
    <x v="116"/>
    <x v="6460"/>
    <n v="17.95"/>
    <n v="17.95"/>
    <x v="1"/>
    <x v="1"/>
    <x v="21"/>
    <x v="0"/>
    <n v="9"/>
    <x v="1"/>
    <s v=" Gorgonzola Piccante Cheese"/>
  </r>
  <r>
    <n v="37806"/>
    <x v="7037"/>
    <s v="four_cheese_l"/>
    <n v="1"/>
    <x v="116"/>
    <x v="6460"/>
    <n v="17.95"/>
    <n v="17.95"/>
    <x v="1"/>
    <x v="1"/>
    <x v="21"/>
    <x v="0"/>
    <n v="9"/>
    <x v="2"/>
    <s v=" Mozzarella Cheese"/>
  </r>
  <r>
    <n v="37806"/>
    <x v="7037"/>
    <s v="four_cheese_l"/>
    <n v="1"/>
    <x v="116"/>
    <x v="6460"/>
    <n v="17.95"/>
    <n v="17.95"/>
    <x v="1"/>
    <x v="1"/>
    <x v="21"/>
    <x v="0"/>
    <n v="9"/>
    <x v="3"/>
    <s v=" Parmigiano Reggiano Cheese"/>
  </r>
  <r>
    <n v="37806"/>
    <x v="7037"/>
    <s v="four_cheese_l"/>
    <n v="1"/>
    <x v="116"/>
    <x v="6460"/>
    <n v="17.95"/>
    <n v="17.95"/>
    <x v="1"/>
    <x v="1"/>
    <x v="21"/>
    <x v="0"/>
    <n v="9"/>
    <x v="4"/>
    <s v=" Garlic"/>
  </r>
  <r>
    <n v="37807"/>
    <x v="7037"/>
    <s v="napolitana_s"/>
    <n v="1"/>
    <x v="116"/>
    <x v="6460"/>
    <n v="12"/>
    <n v="12"/>
    <x v="2"/>
    <x v="0"/>
    <x v="22"/>
    <x v="0"/>
    <n v="9"/>
    <x v="0"/>
    <s v="Tomatoes"/>
  </r>
  <r>
    <n v="37807"/>
    <x v="7037"/>
    <s v="napolitana_s"/>
    <n v="1"/>
    <x v="116"/>
    <x v="6460"/>
    <n v="12"/>
    <n v="12"/>
    <x v="2"/>
    <x v="0"/>
    <x v="22"/>
    <x v="0"/>
    <n v="9"/>
    <x v="1"/>
    <s v=" Anchovies"/>
  </r>
  <r>
    <n v="37807"/>
    <x v="7037"/>
    <s v="napolitana_s"/>
    <n v="1"/>
    <x v="116"/>
    <x v="6460"/>
    <n v="12"/>
    <n v="12"/>
    <x v="2"/>
    <x v="0"/>
    <x v="22"/>
    <x v="0"/>
    <n v="9"/>
    <x v="2"/>
    <s v=" Green Olives"/>
  </r>
  <r>
    <n v="37807"/>
    <x v="7037"/>
    <s v="napolitana_s"/>
    <n v="1"/>
    <x v="116"/>
    <x v="6460"/>
    <n v="12"/>
    <n v="12"/>
    <x v="2"/>
    <x v="0"/>
    <x v="22"/>
    <x v="0"/>
    <n v="9"/>
    <x v="3"/>
    <s v=" Red Onions"/>
  </r>
  <r>
    <n v="37807"/>
    <x v="7037"/>
    <s v="napolitana_s"/>
    <n v="1"/>
    <x v="116"/>
    <x v="6460"/>
    <n v="12"/>
    <n v="12"/>
    <x v="2"/>
    <x v="0"/>
    <x v="22"/>
    <x v="0"/>
    <n v="9"/>
    <x v="4"/>
    <s v=" Garlic"/>
  </r>
  <r>
    <n v="37808"/>
    <x v="7037"/>
    <s v="soppressata_l"/>
    <n v="1"/>
    <x v="116"/>
    <x v="6460"/>
    <n v="20.75"/>
    <n v="20.75"/>
    <x v="1"/>
    <x v="2"/>
    <x v="20"/>
    <x v="0"/>
    <n v="9"/>
    <x v="0"/>
    <s v="Soppressata Salami"/>
  </r>
  <r>
    <n v="37808"/>
    <x v="7037"/>
    <s v="soppressata_l"/>
    <n v="1"/>
    <x v="116"/>
    <x v="6460"/>
    <n v="20.75"/>
    <n v="20.75"/>
    <x v="1"/>
    <x v="2"/>
    <x v="20"/>
    <x v="0"/>
    <n v="9"/>
    <x v="1"/>
    <s v=" Fontina Cheese"/>
  </r>
  <r>
    <n v="37808"/>
    <x v="7037"/>
    <s v="soppressata_l"/>
    <n v="1"/>
    <x v="116"/>
    <x v="6460"/>
    <n v="20.75"/>
    <n v="20.75"/>
    <x v="1"/>
    <x v="2"/>
    <x v="20"/>
    <x v="0"/>
    <n v="9"/>
    <x v="2"/>
    <s v=" Mozzarella Cheese"/>
  </r>
  <r>
    <n v="37808"/>
    <x v="7037"/>
    <s v="soppressata_l"/>
    <n v="1"/>
    <x v="116"/>
    <x v="6460"/>
    <n v="20.75"/>
    <n v="20.75"/>
    <x v="1"/>
    <x v="2"/>
    <x v="20"/>
    <x v="0"/>
    <n v="9"/>
    <x v="3"/>
    <s v=" Mushrooms"/>
  </r>
  <r>
    <n v="37808"/>
    <x v="7037"/>
    <s v="soppressata_l"/>
    <n v="1"/>
    <x v="116"/>
    <x v="6460"/>
    <n v="20.75"/>
    <n v="20.75"/>
    <x v="1"/>
    <x v="2"/>
    <x v="20"/>
    <x v="0"/>
    <n v="9"/>
    <x v="4"/>
    <s v=" Garlic"/>
  </r>
  <r>
    <n v="37809"/>
    <x v="7037"/>
    <s v="southw_ckn_m"/>
    <n v="1"/>
    <x v="116"/>
    <x v="6460"/>
    <n v="16.75"/>
    <n v="16.75"/>
    <x v="0"/>
    <x v="3"/>
    <x v="15"/>
    <x v="0"/>
    <n v="9"/>
    <x v="0"/>
    <s v="Chicken"/>
  </r>
  <r>
    <n v="37809"/>
    <x v="7037"/>
    <s v="southw_ckn_m"/>
    <n v="1"/>
    <x v="116"/>
    <x v="6460"/>
    <n v="16.75"/>
    <n v="16.75"/>
    <x v="0"/>
    <x v="3"/>
    <x v="15"/>
    <x v="0"/>
    <n v="9"/>
    <x v="1"/>
    <s v=" Tomatoes"/>
  </r>
  <r>
    <n v="37809"/>
    <x v="7037"/>
    <s v="southw_ckn_m"/>
    <n v="1"/>
    <x v="116"/>
    <x v="6460"/>
    <n v="16.75"/>
    <n v="16.75"/>
    <x v="0"/>
    <x v="3"/>
    <x v="15"/>
    <x v="0"/>
    <n v="9"/>
    <x v="2"/>
    <s v=" Red Peppers"/>
  </r>
  <r>
    <n v="37809"/>
    <x v="7037"/>
    <s v="southw_ckn_m"/>
    <n v="1"/>
    <x v="116"/>
    <x v="6460"/>
    <n v="16.75"/>
    <n v="16.75"/>
    <x v="0"/>
    <x v="3"/>
    <x v="15"/>
    <x v="0"/>
    <n v="9"/>
    <x v="3"/>
    <s v=" Red Onions"/>
  </r>
  <r>
    <n v="37809"/>
    <x v="7037"/>
    <s v="southw_ckn_m"/>
    <n v="1"/>
    <x v="116"/>
    <x v="6460"/>
    <n v="16.75"/>
    <n v="16.75"/>
    <x v="0"/>
    <x v="3"/>
    <x v="15"/>
    <x v="0"/>
    <n v="9"/>
    <x v="4"/>
    <s v=" Jalapeno Peppers"/>
  </r>
  <r>
    <n v="37809"/>
    <x v="7037"/>
    <s v="southw_ckn_m"/>
    <n v="1"/>
    <x v="116"/>
    <x v="6460"/>
    <n v="16.75"/>
    <n v="16.75"/>
    <x v="0"/>
    <x v="3"/>
    <x v="15"/>
    <x v="0"/>
    <n v="9"/>
    <x v="5"/>
    <s v=" Corn"/>
  </r>
  <r>
    <n v="37809"/>
    <x v="7037"/>
    <s v="southw_ckn_m"/>
    <n v="1"/>
    <x v="116"/>
    <x v="6460"/>
    <n v="16.75"/>
    <n v="16.75"/>
    <x v="0"/>
    <x v="3"/>
    <x v="15"/>
    <x v="0"/>
    <n v="9"/>
    <x v="6"/>
    <s v=" Cilantro"/>
  </r>
  <r>
    <n v="37809"/>
    <x v="7037"/>
    <s v="southw_ckn_m"/>
    <n v="1"/>
    <x v="116"/>
    <x v="6460"/>
    <n v="16.75"/>
    <n v="16.75"/>
    <x v="0"/>
    <x v="3"/>
    <x v="15"/>
    <x v="0"/>
    <n v="9"/>
    <x v="7"/>
    <s v=" Chipotle Sauce"/>
  </r>
  <r>
    <n v="37810"/>
    <x v="7038"/>
    <s v="cali_ckn_m"/>
    <n v="1"/>
    <x v="116"/>
    <x v="6461"/>
    <n v="16.75"/>
    <n v="16.75"/>
    <x v="0"/>
    <x v="3"/>
    <x v="16"/>
    <x v="0"/>
    <n v="9"/>
    <x v="0"/>
    <s v="Chicken"/>
  </r>
  <r>
    <n v="37810"/>
    <x v="7038"/>
    <s v="cali_ckn_m"/>
    <n v="1"/>
    <x v="116"/>
    <x v="6461"/>
    <n v="16.75"/>
    <n v="16.75"/>
    <x v="0"/>
    <x v="3"/>
    <x v="16"/>
    <x v="0"/>
    <n v="9"/>
    <x v="1"/>
    <s v=" Artichoke"/>
  </r>
  <r>
    <n v="37810"/>
    <x v="7038"/>
    <s v="cali_ckn_m"/>
    <n v="1"/>
    <x v="116"/>
    <x v="6461"/>
    <n v="16.75"/>
    <n v="16.75"/>
    <x v="0"/>
    <x v="3"/>
    <x v="16"/>
    <x v="0"/>
    <n v="9"/>
    <x v="2"/>
    <s v=" Spinach"/>
  </r>
  <r>
    <n v="37810"/>
    <x v="7038"/>
    <s v="cali_ckn_m"/>
    <n v="1"/>
    <x v="116"/>
    <x v="6461"/>
    <n v="16.75"/>
    <n v="16.75"/>
    <x v="0"/>
    <x v="3"/>
    <x v="16"/>
    <x v="0"/>
    <n v="9"/>
    <x v="3"/>
    <s v=" Garlic"/>
  </r>
  <r>
    <n v="37810"/>
    <x v="7038"/>
    <s v="cali_ckn_m"/>
    <n v="1"/>
    <x v="116"/>
    <x v="6461"/>
    <n v="16.75"/>
    <n v="16.75"/>
    <x v="0"/>
    <x v="3"/>
    <x v="16"/>
    <x v="0"/>
    <n v="9"/>
    <x v="4"/>
    <s v=" Jalapeno Peppers"/>
  </r>
  <r>
    <n v="37810"/>
    <x v="7038"/>
    <s v="cali_ckn_m"/>
    <n v="1"/>
    <x v="116"/>
    <x v="6461"/>
    <n v="16.75"/>
    <n v="16.75"/>
    <x v="0"/>
    <x v="3"/>
    <x v="16"/>
    <x v="0"/>
    <n v="9"/>
    <x v="5"/>
    <s v=" Fontina Cheese"/>
  </r>
  <r>
    <n v="37810"/>
    <x v="7038"/>
    <s v="cali_ckn_m"/>
    <n v="1"/>
    <x v="116"/>
    <x v="6461"/>
    <n v="16.75"/>
    <n v="16.75"/>
    <x v="0"/>
    <x v="3"/>
    <x v="16"/>
    <x v="0"/>
    <n v="9"/>
    <x v="6"/>
    <s v=" Gouda Cheese"/>
  </r>
  <r>
    <n v="37811"/>
    <x v="7038"/>
    <s v="pepperoni_m"/>
    <n v="1"/>
    <x v="116"/>
    <x v="6461"/>
    <n v="12.5"/>
    <n v="12.5"/>
    <x v="0"/>
    <x v="0"/>
    <x v="17"/>
    <x v="0"/>
    <n v="9"/>
    <x v="0"/>
    <s v="Mozzarella Cheese"/>
  </r>
  <r>
    <n v="37811"/>
    <x v="7038"/>
    <s v="pepperoni_m"/>
    <n v="1"/>
    <x v="116"/>
    <x v="6461"/>
    <n v="12.5"/>
    <n v="12.5"/>
    <x v="0"/>
    <x v="0"/>
    <x v="17"/>
    <x v="0"/>
    <n v="9"/>
    <x v="1"/>
    <s v=" Pepperoni"/>
  </r>
  <r>
    <n v="37812"/>
    <x v="7039"/>
    <s v="ckn_pesto_m"/>
    <n v="1"/>
    <x v="116"/>
    <x v="6462"/>
    <n v="16.75"/>
    <n v="16.75"/>
    <x v="0"/>
    <x v="3"/>
    <x v="18"/>
    <x v="0"/>
    <n v="9"/>
    <x v="0"/>
    <s v="Chicken"/>
  </r>
  <r>
    <n v="37812"/>
    <x v="7039"/>
    <s v="ckn_pesto_m"/>
    <n v="1"/>
    <x v="116"/>
    <x v="6462"/>
    <n v="16.75"/>
    <n v="16.75"/>
    <x v="0"/>
    <x v="3"/>
    <x v="18"/>
    <x v="0"/>
    <n v="9"/>
    <x v="1"/>
    <s v=" Tomatoes"/>
  </r>
  <r>
    <n v="37812"/>
    <x v="7039"/>
    <s v="ckn_pesto_m"/>
    <n v="1"/>
    <x v="116"/>
    <x v="6462"/>
    <n v="16.75"/>
    <n v="16.75"/>
    <x v="0"/>
    <x v="3"/>
    <x v="18"/>
    <x v="0"/>
    <n v="9"/>
    <x v="2"/>
    <s v=" Red Peppers"/>
  </r>
  <r>
    <n v="37812"/>
    <x v="7039"/>
    <s v="ckn_pesto_m"/>
    <n v="1"/>
    <x v="116"/>
    <x v="6462"/>
    <n v="16.75"/>
    <n v="16.75"/>
    <x v="0"/>
    <x v="3"/>
    <x v="18"/>
    <x v="0"/>
    <n v="9"/>
    <x v="3"/>
    <s v=" Spinach"/>
  </r>
  <r>
    <n v="37812"/>
    <x v="7039"/>
    <s v="ckn_pesto_m"/>
    <n v="1"/>
    <x v="116"/>
    <x v="6462"/>
    <n v="16.75"/>
    <n v="16.75"/>
    <x v="0"/>
    <x v="3"/>
    <x v="18"/>
    <x v="0"/>
    <n v="9"/>
    <x v="4"/>
    <s v=" Garlic"/>
  </r>
  <r>
    <n v="37812"/>
    <x v="7039"/>
    <s v="ckn_pesto_m"/>
    <n v="1"/>
    <x v="116"/>
    <x v="6462"/>
    <n v="16.75"/>
    <n v="16.75"/>
    <x v="0"/>
    <x v="3"/>
    <x v="18"/>
    <x v="0"/>
    <n v="9"/>
    <x v="5"/>
    <s v=" Pesto Sauce"/>
  </r>
  <r>
    <n v="37813"/>
    <x v="7039"/>
    <s v="ital_supr_l"/>
    <n v="1"/>
    <x v="116"/>
    <x v="6462"/>
    <n v="20.75"/>
    <n v="20.75"/>
    <x v="1"/>
    <x v="2"/>
    <x v="3"/>
    <x v="0"/>
    <n v="9"/>
    <x v="0"/>
    <s v="Calabrese Salami"/>
  </r>
  <r>
    <n v="37813"/>
    <x v="7039"/>
    <s v="ital_supr_l"/>
    <n v="1"/>
    <x v="116"/>
    <x v="6462"/>
    <n v="20.75"/>
    <n v="20.75"/>
    <x v="1"/>
    <x v="2"/>
    <x v="3"/>
    <x v="0"/>
    <n v="9"/>
    <x v="1"/>
    <s v=" Capocollo"/>
  </r>
  <r>
    <n v="37813"/>
    <x v="7039"/>
    <s v="ital_supr_l"/>
    <n v="1"/>
    <x v="116"/>
    <x v="6462"/>
    <n v="20.75"/>
    <n v="20.75"/>
    <x v="1"/>
    <x v="2"/>
    <x v="3"/>
    <x v="0"/>
    <n v="9"/>
    <x v="2"/>
    <s v=" Tomatoes"/>
  </r>
  <r>
    <n v="37813"/>
    <x v="7039"/>
    <s v="ital_supr_l"/>
    <n v="1"/>
    <x v="116"/>
    <x v="6462"/>
    <n v="20.75"/>
    <n v="20.75"/>
    <x v="1"/>
    <x v="2"/>
    <x v="3"/>
    <x v="0"/>
    <n v="9"/>
    <x v="3"/>
    <s v=" Red Onions"/>
  </r>
  <r>
    <n v="37813"/>
    <x v="7039"/>
    <s v="ital_supr_l"/>
    <n v="1"/>
    <x v="116"/>
    <x v="6462"/>
    <n v="20.75"/>
    <n v="20.75"/>
    <x v="1"/>
    <x v="2"/>
    <x v="3"/>
    <x v="0"/>
    <n v="9"/>
    <x v="4"/>
    <s v=" Green Olives"/>
  </r>
  <r>
    <n v="37813"/>
    <x v="7039"/>
    <s v="ital_supr_l"/>
    <n v="1"/>
    <x v="116"/>
    <x v="6462"/>
    <n v="20.75"/>
    <n v="20.75"/>
    <x v="1"/>
    <x v="2"/>
    <x v="3"/>
    <x v="0"/>
    <n v="9"/>
    <x v="5"/>
    <s v=" Garlic"/>
  </r>
  <r>
    <n v="37814"/>
    <x v="7040"/>
    <s v="bbq_ckn_m"/>
    <n v="1"/>
    <x v="116"/>
    <x v="6463"/>
    <n v="16.75"/>
    <n v="16.75"/>
    <x v="0"/>
    <x v="3"/>
    <x v="7"/>
    <x v="0"/>
    <n v="9"/>
    <x v="0"/>
    <s v="Barbecued Chicken"/>
  </r>
  <r>
    <n v="37814"/>
    <x v="7040"/>
    <s v="bbq_ckn_m"/>
    <n v="1"/>
    <x v="116"/>
    <x v="6463"/>
    <n v="16.75"/>
    <n v="16.75"/>
    <x v="0"/>
    <x v="3"/>
    <x v="7"/>
    <x v="0"/>
    <n v="9"/>
    <x v="1"/>
    <s v=" Red Peppers"/>
  </r>
  <r>
    <n v="37814"/>
    <x v="7040"/>
    <s v="bbq_ckn_m"/>
    <n v="1"/>
    <x v="116"/>
    <x v="6463"/>
    <n v="16.75"/>
    <n v="16.75"/>
    <x v="0"/>
    <x v="3"/>
    <x v="7"/>
    <x v="0"/>
    <n v="9"/>
    <x v="2"/>
    <s v=" Green Peppers"/>
  </r>
  <r>
    <n v="37814"/>
    <x v="7040"/>
    <s v="bbq_ckn_m"/>
    <n v="1"/>
    <x v="116"/>
    <x v="6463"/>
    <n v="16.75"/>
    <n v="16.75"/>
    <x v="0"/>
    <x v="3"/>
    <x v="7"/>
    <x v="0"/>
    <n v="9"/>
    <x v="3"/>
    <s v=" Tomatoes"/>
  </r>
  <r>
    <n v="37814"/>
    <x v="7040"/>
    <s v="bbq_ckn_m"/>
    <n v="1"/>
    <x v="116"/>
    <x v="6463"/>
    <n v="16.75"/>
    <n v="16.75"/>
    <x v="0"/>
    <x v="3"/>
    <x v="7"/>
    <x v="0"/>
    <n v="9"/>
    <x v="4"/>
    <s v=" Red Onions"/>
  </r>
  <r>
    <n v="37814"/>
    <x v="7040"/>
    <s v="bbq_ckn_m"/>
    <n v="1"/>
    <x v="116"/>
    <x v="6463"/>
    <n v="16.75"/>
    <n v="16.75"/>
    <x v="0"/>
    <x v="3"/>
    <x v="7"/>
    <x v="0"/>
    <n v="9"/>
    <x v="5"/>
    <s v=" Barbecue Sauce"/>
  </r>
  <r>
    <n v="37815"/>
    <x v="7040"/>
    <s v="big_meat_s"/>
    <n v="1"/>
    <x v="116"/>
    <x v="6463"/>
    <n v="12"/>
    <n v="12"/>
    <x v="2"/>
    <x v="0"/>
    <x v="19"/>
    <x v="0"/>
    <n v="9"/>
    <x v="0"/>
    <s v="Bacon"/>
  </r>
  <r>
    <n v="37815"/>
    <x v="7040"/>
    <s v="big_meat_s"/>
    <n v="1"/>
    <x v="116"/>
    <x v="6463"/>
    <n v="12"/>
    <n v="12"/>
    <x v="2"/>
    <x v="0"/>
    <x v="19"/>
    <x v="0"/>
    <n v="9"/>
    <x v="1"/>
    <s v=" Pepperoni"/>
  </r>
  <r>
    <n v="37815"/>
    <x v="7040"/>
    <s v="big_meat_s"/>
    <n v="1"/>
    <x v="116"/>
    <x v="6463"/>
    <n v="12"/>
    <n v="12"/>
    <x v="2"/>
    <x v="0"/>
    <x v="19"/>
    <x v="0"/>
    <n v="9"/>
    <x v="2"/>
    <s v=" Italian Sausage"/>
  </r>
  <r>
    <n v="37815"/>
    <x v="7040"/>
    <s v="big_meat_s"/>
    <n v="1"/>
    <x v="116"/>
    <x v="6463"/>
    <n v="12"/>
    <n v="12"/>
    <x v="2"/>
    <x v="0"/>
    <x v="19"/>
    <x v="0"/>
    <n v="9"/>
    <x v="3"/>
    <s v=" Chorizo Sausage"/>
  </r>
  <r>
    <n v="37816"/>
    <x v="7041"/>
    <s v="ital_supr_l"/>
    <n v="1"/>
    <x v="116"/>
    <x v="6464"/>
    <n v="20.75"/>
    <n v="20.75"/>
    <x v="1"/>
    <x v="2"/>
    <x v="3"/>
    <x v="0"/>
    <n v="9"/>
    <x v="0"/>
    <s v="Calabrese Salami"/>
  </r>
  <r>
    <n v="37816"/>
    <x v="7041"/>
    <s v="ital_supr_l"/>
    <n v="1"/>
    <x v="116"/>
    <x v="6464"/>
    <n v="20.75"/>
    <n v="20.75"/>
    <x v="1"/>
    <x v="2"/>
    <x v="3"/>
    <x v="0"/>
    <n v="9"/>
    <x v="1"/>
    <s v=" Capocollo"/>
  </r>
  <r>
    <n v="37816"/>
    <x v="7041"/>
    <s v="ital_supr_l"/>
    <n v="1"/>
    <x v="116"/>
    <x v="6464"/>
    <n v="20.75"/>
    <n v="20.75"/>
    <x v="1"/>
    <x v="2"/>
    <x v="3"/>
    <x v="0"/>
    <n v="9"/>
    <x v="2"/>
    <s v=" Tomatoes"/>
  </r>
  <r>
    <n v="37816"/>
    <x v="7041"/>
    <s v="ital_supr_l"/>
    <n v="1"/>
    <x v="116"/>
    <x v="6464"/>
    <n v="20.75"/>
    <n v="20.75"/>
    <x v="1"/>
    <x v="2"/>
    <x v="3"/>
    <x v="0"/>
    <n v="9"/>
    <x v="3"/>
    <s v=" Red Onions"/>
  </r>
  <r>
    <n v="37816"/>
    <x v="7041"/>
    <s v="ital_supr_l"/>
    <n v="1"/>
    <x v="116"/>
    <x v="6464"/>
    <n v="20.75"/>
    <n v="20.75"/>
    <x v="1"/>
    <x v="2"/>
    <x v="3"/>
    <x v="0"/>
    <n v="9"/>
    <x v="4"/>
    <s v=" Green Olives"/>
  </r>
  <r>
    <n v="37816"/>
    <x v="7041"/>
    <s v="ital_supr_l"/>
    <n v="1"/>
    <x v="116"/>
    <x v="6464"/>
    <n v="20.75"/>
    <n v="20.75"/>
    <x v="1"/>
    <x v="2"/>
    <x v="3"/>
    <x v="0"/>
    <n v="9"/>
    <x v="5"/>
    <s v=" Garlic"/>
  </r>
  <r>
    <n v="37817"/>
    <x v="7041"/>
    <s v="mexicana_l"/>
    <n v="1"/>
    <x v="116"/>
    <x v="6464"/>
    <n v="20.25"/>
    <n v="20.25"/>
    <x v="1"/>
    <x v="1"/>
    <x v="4"/>
    <x v="0"/>
    <n v="9"/>
    <x v="0"/>
    <s v="Tomatoes"/>
  </r>
  <r>
    <n v="37817"/>
    <x v="7041"/>
    <s v="mexicana_l"/>
    <n v="1"/>
    <x v="116"/>
    <x v="6464"/>
    <n v="20.25"/>
    <n v="20.25"/>
    <x v="1"/>
    <x v="1"/>
    <x v="4"/>
    <x v="0"/>
    <n v="9"/>
    <x v="1"/>
    <s v=" Red Peppers"/>
  </r>
  <r>
    <n v="37817"/>
    <x v="7041"/>
    <s v="mexicana_l"/>
    <n v="1"/>
    <x v="116"/>
    <x v="6464"/>
    <n v="20.25"/>
    <n v="20.25"/>
    <x v="1"/>
    <x v="1"/>
    <x v="4"/>
    <x v="0"/>
    <n v="9"/>
    <x v="2"/>
    <s v=" Jalapeno Peppers"/>
  </r>
  <r>
    <n v="37817"/>
    <x v="7041"/>
    <s v="mexicana_l"/>
    <n v="1"/>
    <x v="116"/>
    <x v="6464"/>
    <n v="20.25"/>
    <n v="20.25"/>
    <x v="1"/>
    <x v="1"/>
    <x v="4"/>
    <x v="0"/>
    <n v="9"/>
    <x v="3"/>
    <s v=" Red Onions"/>
  </r>
  <r>
    <n v="37817"/>
    <x v="7041"/>
    <s v="mexicana_l"/>
    <n v="1"/>
    <x v="116"/>
    <x v="6464"/>
    <n v="20.25"/>
    <n v="20.25"/>
    <x v="1"/>
    <x v="1"/>
    <x v="4"/>
    <x v="0"/>
    <n v="9"/>
    <x v="4"/>
    <s v=" Cilantro"/>
  </r>
  <r>
    <n v="37817"/>
    <x v="7041"/>
    <s v="mexicana_l"/>
    <n v="1"/>
    <x v="116"/>
    <x v="6464"/>
    <n v="20.25"/>
    <n v="20.25"/>
    <x v="1"/>
    <x v="1"/>
    <x v="4"/>
    <x v="0"/>
    <n v="9"/>
    <x v="5"/>
    <s v=" Corn"/>
  </r>
  <r>
    <n v="37817"/>
    <x v="7041"/>
    <s v="mexicana_l"/>
    <n v="1"/>
    <x v="116"/>
    <x v="6464"/>
    <n v="20.25"/>
    <n v="20.25"/>
    <x v="1"/>
    <x v="1"/>
    <x v="4"/>
    <x v="0"/>
    <n v="9"/>
    <x v="6"/>
    <s v=" Chipotle Sauce"/>
  </r>
  <r>
    <n v="37817"/>
    <x v="7041"/>
    <s v="mexicana_l"/>
    <n v="1"/>
    <x v="116"/>
    <x v="6464"/>
    <n v="20.25"/>
    <n v="20.25"/>
    <x v="1"/>
    <x v="1"/>
    <x v="4"/>
    <x v="0"/>
    <n v="9"/>
    <x v="7"/>
    <s v=" Garlic"/>
  </r>
  <r>
    <n v="37818"/>
    <x v="7041"/>
    <s v="southw_ckn_l"/>
    <n v="1"/>
    <x v="116"/>
    <x v="6464"/>
    <n v="20.75"/>
    <n v="20.75"/>
    <x v="1"/>
    <x v="3"/>
    <x v="15"/>
    <x v="0"/>
    <n v="9"/>
    <x v="0"/>
    <s v="Chicken"/>
  </r>
  <r>
    <n v="37818"/>
    <x v="7041"/>
    <s v="southw_ckn_l"/>
    <n v="1"/>
    <x v="116"/>
    <x v="6464"/>
    <n v="20.75"/>
    <n v="20.75"/>
    <x v="1"/>
    <x v="3"/>
    <x v="15"/>
    <x v="0"/>
    <n v="9"/>
    <x v="1"/>
    <s v=" Tomatoes"/>
  </r>
  <r>
    <n v="37818"/>
    <x v="7041"/>
    <s v="southw_ckn_l"/>
    <n v="1"/>
    <x v="116"/>
    <x v="6464"/>
    <n v="20.75"/>
    <n v="20.75"/>
    <x v="1"/>
    <x v="3"/>
    <x v="15"/>
    <x v="0"/>
    <n v="9"/>
    <x v="2"/>
    <s v=" Red Peppers"/>
  </r>
  <r>
    <n v="37818"/>
    <x v="7041"/>
    <s v="southw_ckn_l"/>
    <n v="1"/>
    <x v="116"/>
    <x v="6464"/>
    <n v="20.75"/>
    <n v="20.75"/>
    <x v="1"/>
    <x v="3"/>
    <x v="15"/>
    <x v="0"/>
    <n v="9"/>
    <x v="3"/>
    <s v=" Red Onions"/>
  </r>
  <r>
    <n v="37818"/>
    <x v="7041"/>
    <s v="southw_ckn_l"/>
    <n v="1"/>
    <x v="116"/>
    <x v="6464"/>
    <n v="20.75"/>
    <n v="20.75"/>
    <x v="1"/>
    <x v="3"/>
    <x v="15"/>
    <x v="0"/>
    <n v="9"/>
    <x v="4"/>
    <s v=" Jalapeno Peppers"/>
  </r>
  <r>
    <n v="37818"/>
    <x v="7041"/>
    <s v="southw_ckn_l"/>
    <n v="1"/>
    <x v="116"/>
    <x v="6464"/>
    <n v="20.75"/>
    <n v="20.75"/>
    <x v="1"/>
    <x v="3"/>
    <x v="15"/>
    <x v="0"/>
    <n v="9"/>
    <x v="5"/>
    <s v=" Corn"/>
  </r>
  <r>
    <n v="37818"/>
    <x v="7041"/>
    <s v="southw_ckn_l"/>
    <n v="1"/>
    <x v="116"/>
    <x v="6464"/>
    <n v="20.75"/>
    <n v="20.75"/>
    <x v="1"/>
    <x v="3"/>
    <x v="15"/>
    <x v="0"/>
    <n v="9"/>
    <x v="6"/>
    <s v=" Cilantro"/>
  </r>
  <r>
    <n v="37818"/>
    <x v="7041"/>
    <s v="southw_ckn_l"/>
    <n v="1"/>
    <x v="116"/>
    <x v="6464"/>
    <n v="20.75"/>
    <n v="20.75"/>
    <x v="1"/>
    <x v="3"/>
    <x v="15"/>
    <x v="0"/>
    <n v="9"/>
    <x v="7"/>
    <s v=" Chipotle Sauce"/>
  </r>
  <r>
    <n v="37819"/>
    <x v="7041"/>
    <s v="spinach_supr_m"/>
    <n v="1"/>
    <x v="116"/>
    <x v="6464"/>
    <n v="16.5"/>
    <n v="16.5"/>
    <x v="0"/>
    <x v="2"/>
    <x v="9"/>
    <x v="0"/>
    <n v="9"/>
    <x v="0"/>
    <s v="Spinach"/>
  </r>
  <r>
    <n v="37819"/>
    <x v="7041"/>
    <s v="spinach_supr_m"/>
    <n v="1"/>
    <x v="116"/>
    <x v="6464"/>
    <n v="16.5"/>
    <n v="16.5"/>
    <x v="0"/>
    <x v="2"/>
    <x v="9"/>
    <x v="0"/>
    <n v="9"/>
    <x v="1"/>
    <s v=" Red Onions"/>
  </r>
  <r>
    <n v="37819"/>
    <x v="7041"/>
    <s v="spinach_supr_m"/>
    <n v="1"/>
    <x v="116"/>
    <x v="6464"/>
    <n v="16.5"/>
    <n v="16.5"/>
    <x v="0"/>
    <x v="2"/>
    <x v="9"/>
    <x v="0"/>
    <n v="9"/>
    <x v="2"/>
    <s v=" Pepperoni"/>
  </r>
  <r>
    <n v="37819"/>
    <x v="7041"/>
    <s v="spinach_supr_m"/>
    <n v="1"/>
    <x v="116"/>
    <x v="6464"/>
    <n v="16.5"/>
    <n v="16.5"/>
    <x v="0"/>
    <x v="2"/>
    <x v="9"/>
    <x v="0"/>
    <n v="9"/>
    <x v="3"/>
    <s v=" Tomatoes"/>
  </r>
  <r>
    <n v="37819"/>
    <x v="7041"/>
    <s v="spinach_supr_m"/>
    <n v="1"/>
    <x v="116"/>
    <x v="6464"/>
    <n v="16.5"/>
    <n v="16.5"/>
    <x v="0"/>
    <x v="2"/>
    <x v="9"/>
    <x v="0"/>
    <n v="9"/>
    <x v="4"/>
    <s v=" Artichokes"/>
  </r>
  <r>
    <n v="37819"/>
    <x v="7041"/>
    <s v="spinach_supr_m"/>
    <n v="1"/>
    <x v="116"/>
    <x v="6464"/>
    <n v="16.5"/>
    <n v="16.5"/>
    <x v="0"/>
    <x v="2"/>
    <x v="9"/>
    <x v="0"/>
    <n v="9"/>
    <x v="5"/>
    <s v=" Kalamata Olives"/>
  </r>
  <r>
    <n v="37819"/>
    <x v="7041"/>
    <s v="spinach_supr_m"/>
    <n v="1"/>
    <x v="116"/>
    <x v="6464"/>
    <n v="16.5"/>
    <n v="16.5"/>
    <x v="0"/>
    <x v="2"/>
    <x v="9"/>
    <x v="0"/>
    <n v="9"/>
    <x v="6"/>
    <s v=" Garlic"/>
  </r>
  <r>
    <n v="37819"/>
    <x v="7041"/>
    <s v="spinach_supr_m"/>
    <n v="1"/>
    <x v="116"/>
    <x v="6464"/>
    <n v="16.5"/>
    <n v="16.5"/>
    <x v="0"/>
    <x v="2"/>
    <x v="9"/>
    <x v="0"/>
    <n v="9"/>
    <x v="7"/>
    <s v=" Asiago Cheese"/>
  </r>
  <r>
    <n v="37820"/>
    <x v="7042"/>
    <s v="peppr_salami_l"/>
    <n v="1"/>
    <x v="116"/>
    <x v="6465"/>
    <n v="20.75"/>
    <n v="20.75"/>
    <x v="1"/>
    <x v="2"/>
    <x v="26"/>
    <x v="0"/>
    <n v="9"/>
    <x v="0"/>
    <s v="Genoa Salami"/>
  </r>
  <r>
    <n v="37820"/>
    <x v="7042"/>
    <s v="peppr_salami_l"/>
    <n v="1"/>
    <x v="116"/>
    <x v="6465"/>
    <n v="20.75"/>
    <n v="20.75"/>
    <x v="1"/>
    <x v="2"/>
    <x v="26"/>
    <x v="0"/>
    <n v="9"/>
    <x v="1"/>
    <s v=" Capocollo"/>
  </r>
  <r>
    <n v="37820"/>
    <x v="7042"/>
    <s v="peppr_salami_l"/>
    <n v="1"/>
    <x v="116"/>
    <x v="6465"/>
    <n v="20.75"/>
    <n v="20.75"/>
    <x v="1"/>
    <x v="2"/>
    <x v="26"/>
    <x v="0"/>
    <n v="9"/>
    <x v="2"/>
    <s v=" Pepperoni"/>
  </r>
  <r>
    <n v="37820"/>
    <x v="7042"/>
    <s v="peppr_salami_l"/>
    <n v="1"/>
    <x v="116"/>
    <x v="6465"/>
    <n v="20.75"/>
    <n v="20.75"/>
    <x v="1"/>
    <x v="2"/>
    <x v="26"/>
    <x v="0"/>
    <n v="9"/>
    <x v="3"/>
    <s v=" Tomatoes"/>
  </r>
  <r>
    <n v="37820"/>
    <x v="7042"/>
    <s v="peppr_salami_l"/>
    <n v="1"/>
    <x v="116"/>
    <x v="6465"/>
    <n v="20.75"/>
    <n v="20.75"/>
    <x v="1"/>
    <x v="2"/>
    <x v="26"/>
    <x v="0"/>
    <n v="9"/>
    <x v="4"/>
    <s v=" Asiago Cheese"/>
  </r>
  <r>
    <n v="37820"/>
    <x v="7042"/>
    <s v="peppr_salami_l"/>
    <n v="1"/>
    <x v="116"/>
    <x v="6465"/>
    <n v="20.75"/>
    <n v="20.75"/>
    <x v="1"/>
    <x v="2"/>
    <x v="26"/>
    <x v="0"/>
    <n v="9"/>
    <x v="5"/>
    <s v=" Garlic"/>
  </r>
  <r>
    <n v="37821"/>
    <x v="7043"/>
    <s v="ital_supr_m"/>
    <n v="1"/>
    <x v="116"/>
    <x v="6466"/>
    <n v="16.5"/>
    <n v="16.5"/>
    <x v="0"/>
    <x v="2"/>
    <x v="3"/>
    <x v="0"/>
    <n v="9"/>
    <x v="0"/>
    <s v="Calabrese Salami"/>
  </r>
  <r>
    <n v="37821"/>
    <x v="7043"/>
    <s v="ital_supr_m"/>
    <n v="1"/>
    <x v="116"/>
    <x v="6466"/>
    <n v="16.5"/>
    <n v="16.5"/>
    <x v="0"/>
    <x v="2"/>
    <x v="3"/>
    <x v="0"/>
    <n v="9"/>
    <x v="1"/>
    <s v=" Capocollo"/>
  </r>
  <r>
    <n v="37821"/>
    <x v="7043"/>
    <s v="ital_supr_m"/>
    <n v="1"/>
    <x v="116"/>
    <x v="6466"/>
    <n v="16.5"/>
    <n v="16.5"/>
    <x v="0"/>
    <x v="2"/>
    <x v="3"/>
    <x v="0"/>
    <n v="9"/>
    <x v="2"/>
    <s v=" Tomatoes"/>
  </r>
  <r>
    <n v="37821"/>
    <x v="7043"/>
    <s v="ital_supr_m"/>
    <n v="1"/>
    <x v="116"/>
    <x v="6466"/>
    <n v="16.5"/>
    <n v="16.5"/>
    <x v="0"/>
    <x v="2"/>
    <x v="3"/>
    <x v="0"/>
    <n v="9"/>
    <x v="3"/>
    <s v=" Red Onions"/>
  </r>
  <r>
    <n v="37821"/>
    <x v="7043"/>
    <s v="ital_supr_m"/>
    <n v="1"/>
    <x v="116"/>
    <x v="6466"/>
    <n v="16.5"/>
    <n v="16.5"/>
    <x v="0"/>
    <x v="2"/>
    <x v="3"/>
    <x v="0"/>
    <n v="9"/>
    <x v="4"/>
    <s v=" Green Olives"/>
  </r>
  <r>
    <n v="37821"/>
    <x v="7043"/>
    <s v="ital_supr_m"/>
    <n v="1"/>
    <x v="116"/>
    <x v="6466"/>
    <n v="16.5"/>
    <n v="16.5"/>
    <x v="0"/>
    <x v="2"/>
    <x v="3"/>
    <x v="0"/>
    <n v="9"/>
    <x v="5"/>
    <s v=" Garlic"/>
  </r>
  <r>
    <n v="37822"/>
    <x v="7043"/>
    <s v="ital_veggie_m"/>
    <n v="1"/>
    <x v="116"/>
    <x v="6466"/>
    <n v="16.75"/>
    <n v="16.75"/>
    <x v="0"/>
    <x v="1"/>
    <x v="24"/>
    <x v="0"/>
    <n v="9"/>
    <x v="0"/>
    <s v="Eggplant"/>
  </r>
  <r>
    <n v="37822"/>
    <x v="7043"/>
    <s v="ital_veggie_m"/>
    <n v="1"/>
    <x v="116"/>
    <x v="6466"/>
    <n v="16.75"/>
    <n v="16.75"/>
    <x v="0"/>
    <x v="1"/>
    <x v="24"/>
    <x v="0"/>
    <n v="9"/>
    <x v="1"/>
    <s v=" Artichokes"/>
  </r>
  <r>
    <n v="37822"/>
    <x v="7043"/>
    <s v="ital_veggie_m"/>
    <n v="1"/>
    <x v="116"/>
    <x v="6466"/>
    <n v="16.75"/>
    <n v="16.75"/>
    <x v="0"/>
    <x v="1"/>
    <x v="24"/>
    <x v="0"/>
    <n v="9"/>
    <x v="2"/>
    <s v=" Tomatoes"/>
  </r>
  <r>
    <n v="37822"/>
    <x v="7043"/>
    <s v="ital_veggie_m"/>
    <n v="1"/>
    <x v="116"/>
    <x v="6466"/>
    <n v="16.75"/>
    <n v="16.75"/>
    <x v="0"/>
    <x v="1"/>
    <x v="24"/>
    <x v="0"/>
    <n v="9"/>
    <x v="3"/>
    <s v=" Zucchini"/>
  </r>
  <r>
    <n v="37822"/>
    <x v="7043"/>
    <s v="ital_veggie_m"/>
    <n v="1"/>
    <x v="116"/>
    <x v="6466"/>
    <n v="16.75"/>
    <n v="16.75"/>
    <x v="0"/>
    <x v="1"/>
    <x v="24"/>
    <x v="0"/>
    <n v="9"/>
    <x v="4"/>
    <s v=" Red Peppers"/>
  </r>
  <r>
    <n v="37822"/>
    <x v="7043"/>
    <s v="ital_veggie_m"/>
    <n v="1"/>
    <x v="116"/>
    <x v="6466"/>
    <n v="16.75"/>
    <n v="16.75"/>
    <x v="0"/>
    <x v="1"/>
    <x v="24"/>
    <x v="0"/>
    <n v="9"/>
    <x v="5"/>
    <s v=" Garlic"/>
  </r>
  <r>
    <n v="37822"/>
    <x v="7043"/>
    <s v="ital_veggie_m"/>
    <n v="1"/>
    <x v="116"/>
    <x v="6466"/>
    <n v="16.75"/>
    <n v="16.75"/>
    <x v="0"/>
    <x v="1"/>
    <x v="24"/>
    <x v="0"/>
    <n v="9"/>
    <x v="6"/>
    <s v=" Pesto Sauce"/>
  </r>
  <r>
    <n v="37823"/>
    <x v="7043"/>
    <s v="napolitana_l"/>
    <n v="1"/>
    <x v="116"/>
    <x v="6466"/>
    <n v="20.5"/>
    <n v="20.5"/>
    <x v="1"/>
    <x v="0"/>
    <x v="22"/>
    <x v="0"/>
    <n v="9"/>
    <x v="0"/>
    <s v="Tomatoes"/>
  </r>
  <r>
    <n v="37823"/>
    <x v="7043"/>
    <s v="napolitana_l"/>
    <n v="1"/>
    <x v="116"/>
    <x v="6466"/>
    <n v="20.5"/>
    <n v="20.5"/>
    <x v="1"/>
    <x v="0"/>
    <x v="22"/>
    <x v="0"/>
    <n v="9"/>
    <x v="1"/>
    <s v=" Anchovies"/>
  </r>
  <r>
    <n v="37823"/>
    <x v="7043"/>
    <s v="napolitana_l"/>
    <n v="1"/>
    <x v="116"/>
    <x v="6466"/>
    <n v="20.5"/>
    <n v="20.5"/>
    <x v="1"/>
    <x v="0"/>
    <x v="22"/>
    <x v="0"/>
    <n v="9"/>
    <x v="2"/>
    <s v=" Green Olives"/>
  </r>
  <r>
    <n v="37823"/>
    <x v="7043"/>
    <s v="napolitana_l"/>
    <n v="1"/>
    <x v="116"/>
    <x v="6466"/>
    <n v="20.5"/>
    <n v="20.5"/>
    <x v="1"/>
    <x v="0"/>
    <x v="22"/>
    <x v="0"/>
    <n v="9"/>
    <x v="3"/>
    <s v=" Red Onions"/>
  </r>
  <r>
    <n v="37823"/>
    <x v="7043"/>
    <s v="napolitana_l"/>
    <n v="1"/>
    <x v="116"/>
    <x v="6466"/>
    <n v="20.5"/>
    <n v="20.5"/>
    <x v="1"/>
    <x v="0"/>
    <x v="22"/>
    <x v="0"/>
    <n v="9"/>
    <x v="4"/>
    <s v=" Garlic"/>
  </r>
  <r>
    <n v="37824"/>
    <x v="7043"/>
    <s v="southw_ckn_l"/>
    <n v="1"/>
    <x v="116"/>
    <x v="6466"/>
    <n v="20.75"/>
    <n v="20.75"/>
    <x v="1"/>
    <x v="3"/>
    <x v="15"/>
    <x v="0"/>
    <n v="9"/>
    <x v="0"/>
    <s v="Chicken"/>
  </r>
  <r>
    <n v="37824"/>
    <x v="7043"/>
    <s v="southw_ckn_l"/>
    <n v="1"/>
    <x v="116"/>
    <x v="6466"/>
    <n v="20.75"/>
    <n v="20.75"/>
    <x v="1"/>
    <x v="3"/>
    <x v="15"/>
    <x v="0"/>
    <n v="9"/>
    <x v="1"/>
    <s v=" Tomatoes"/>
  </r>
  <r>
    <n v="37824"/>
    <x v="7043"/>
    <s v="southw_ckn_l"/>
    <n v="1"/>
    <x v="116"/>
    <x v="6466"/>
    <n v="20.75"/>
    <n v="20.75"/>
    <x v="1"/>
    <x v="3"/>
    <x v="15"/>
    <x v="0"/>
    <n v="9"/>
    <x v="2"/>
    <s v=" Red Peppers"/>
  </r>
  <r>
    <n v="37824"/>
    <x v="7043"/>
    <s v="southw_ckn_l"/>
    <n v="1"/>
    <x v="116"/>
    <x v="6466"/>
    <n v="20.75"/>
    <n v="20.75"/>
    <x v="1"/>
    <x v="3"/>
    <x v="15"/>
    <x v="0"/>
    <n v="9"/>
    <x v="3"/>
    <s v=" Red Onions"/>
  </r>
  <r>
    <n v="37824"/>
    <x v="7043"/>
    <s v="southw_ckn_l"/>
    <n v="1"/>
    <x v="116"/>
    <x v="6466"/>
    <n v="20.75"/>
    <n v="20.75"/>
    <x v="1"/>
    <x v="3"/>
    <x v="15"/>
    <x v="0"/>
    <n v="9"/>
    <x v="4"/>
    <s v=" Jalapeno Peppers"/>
  </r>
  <r>
    <n v="37824"/>
    <x v="7043"/>
    <s v="southw_ckn_l"/>
    <n v="1"/>
    <x v="116"/>
    <x v="6466"/>
    <n v="20.75"/>
    <n v="20.75"/>
    <x v="1"/>
    <x v="3"/>
    <x v="15"/>
    <x v="0"/>
    <n v="9"/>
    <x v="5"/>
    <s v=" Corn"/>
  </r>
  <r>
    <n v="37824"/>
    <x v="7043"/>
    <s v="southw_ckn_l"/>
    <n v="1"/>
    <x v="116"/>
    <x v="6466"/>
    <n v="20.75"/>
    <n v="20.75"/>
    <x v="1"/>
    <x v="3"/>
    <x v="15"/>
    <x v="0"/>
    <n v="9"/>
    <x v="6"/>
    <s v=" Cilantro"/>
  </r>
  <r>
    <n v="37824"/>
    <x v="7043"/>
    <s v="southw_ckn_l"/>
    <n v="1"/>
    <x v="116"/>
    <x v="6466"/>
    <n v="20.75"/>
    <n v="20.75"/>
    <x v="1"/>
    <x v="3"/>
    <x v="15"/>
    <x v="0"/>
    <n v="9"/>
    <x v="7"/>
    <s v=" Chipotle Sauce"/>
  </r>
  <r>
    <n v="37825"/>
    <x v="7044"/>
    <s v="big_meat_s"/>
    <n v="1"/>
    <x v="116"/>
    <x v="6467"/>
    <n v="12"/>
    <n v="12"/>
    <x v="2"/>
    <x v="0"/>
    <x v="19"/>
    <x v="0"/>
    <n v="9"/>
    <x v="0"/>
    <s v="Bacon"/>
  </r>
  <r>
    <n v="37825"/>
    <x v="7044"/>
    <s v="big_meat_s"/>
    <n v="1"/>
    <x v="116"/>
    <x v="6467"/>
    <n v="12"/>
    <n v="12"/>
    <x v="2"/>
    <x v="0"/>
    <x v="19"/>
    <x v="0"/>
    <n v="9"/>
    <x v="1"/>
    <s v=" Pepperoni"/>
  </r>
  <r>
    <n v="37825"/>
    <x v="7044"/>
    <s v="big_meat_s"/>
    <n v="1"/>
    <x v="116"/>
    <x v="6467"/>
    <n v="12"/>
    <n v="12"/>
    <x v="2"/>
    <x v="0"/>
    <x v="19"/>
    <x v="0"/>
    <n v="9"/>
    <x v="2"/>
    <s v=" Italian Sausage"/>
  </r>
  <r>
    <n v="37825"/>
    <x v="7044"/>
    <s v="big_meat_s"/>
    <n v="1"/>
    <x v="116"/>
    <x v="6467"/>
    <n v="12"/>
    <n v="12"/>
    <x v="2"/>
    <x v="0"/>
    <x v="19"/>
    <x v="0"/>
    <n v="9"/>
    <x v="3"/>
    <s v=" Chorizo Sausage"/>
  </r>
  <r>
    <n v="37826"/>
    <x v="7044"/>
    <s v="prsc_argla_l"/>
    <n v="1"/>
    <x v="116"/>
    <x v="6467"/>
    <n v="20.75"/>
    <n v="20.75"/>
    <x v="1"/>
    <x v="2"/>
    <x v="6"/>
    <x v="0"/>
    <n v="9"/>
    <x v="0"/>
    <s v="Prosciutto di San Daniele"/>
  </r>
  <r>
    <n v="37826"/>
    <x v="7044"/>
    <s v="prsc_argla_l"/>
    <n v="1"/>
    <x v="116"/>
    <x v="6467"/>
    <n v="20.75"/>
    <n v="20.75"/>
    <x v="1"/>
    <x v="2"/>
    <x v="6"/>
    <x v="0"/>
    <n v="9"/>
    <x v="1"/>
    <s v=" Arugula"/>
  </r>
  <r>
    <n v="37826"/>
    <x v="7044"/>
    <s v="prsc_argla_l"/>
    <n v="1"/>
    <x v="116"/>
    <x v="6467"/>
    <n v="20.75"/>
    <n v="20.75"/>
    <x v="1"/>
    <x v="2"/>
    <x v="6"/>
    <x v="0"/>
    <n v="9"/>
    <x v="2"/>
    <s v=" Mozzarella Cheese"/>
  </r>
  <r>
    <n v="37827"/>
    <x v="7044"/>
    <s v="southw_ckn_l"/>
    <n v="1"/>
    <x v="116"/>
    <x v="6467"/>
    <n v="20.75"/>
    <n v="20.75"/>
    <x v="1"/>
    <x v="3"/>
    <x v="15"/>
    <x v="0"/>
    <n v="9"/>
    <x v="0"/>
    <s v="Chicken"/>
  </r>
  <r>
    <n v="37827"/>
    <x v="7044"/>
    <s v="southw_ckn_l"/>
    <n v="1"/>
    <x v="116"/>
    <x v="6467"/>
    <n v="20.75"/>
    <n v="20.75"/>
    <x v="1"/>
    <x v="3"/>
    <x v="15"/>
    <x v="0"/>
    <n v="9"/>
    <x v="1"/>
    <s v=" Tomatoes"/>
  </r>
  <r>
    <n v="37827"/>
    <x v="7044"/>
    <s v="southw_ckn_l"/>
    <n v="1"/>
    <x v="116"/>
    <x v="6467"/>
    <n v="20.75"/>
    <n v="20.75"/>
    <x v="1"/>
    <x v="3"/>
    <x v="15"/>
    <x v="0"/>
    <n v="9"/>
    <x v="2"/>
    <s v=" Red Peppers"/>
  </r>
  <r>
    <n v="37827"/>
    <x v="7044"/>
    <s v="southw_ckn_l"/>
    <n v="1"/>
    <x v="116"/>
    <x v="6467"/>
    <n v="20.75"/>
    <n v="20.75"/>
    <x v="1"/>
    <x v="3"/>
    <x v="15"/>
    <x v="0"/>
    <n v="9"/>
    <x v="3"/>
    <s v=" Red Onions"/>
  </r>
  <r>
    <n v="37827"/>
    <x v="7044"/>
    <s v="southw_ckn_l"/>
    <n v="1"/>
    <x v="116"/>
    <x v="6467"/>
    <n v="20.75"/>
    <n v="20.75"/>
    <x v="1"/>
    <x v="3"/>
    <x v="15"/>
    <x v="0"/>
    <n v="9"/>
    <x v="4"/>
    <s v=" Jalapeno Peppers"/>
  </r>
  <r>
    <n v="37827"/>
    <x v="7044"/>
    <s v="southw_ckn_l"/>
    <n v="1"/>
    <x v="116"/>
    <x v="6467"/>
    <n v="20.75"/>
    <n v="20.75"/>
    <x v="1"/>
    <x v="3"/>
    <x v="15"/>
    <x v="0"/>
    <n v="9"/>
    <x v="5"/>
    <s v=" Corn"/>
  </r>
  <r>
    <n v="37827"/>
    <x v="7044"/>
    <s v="southw_ckn_l"/>
    <n v="1"/>
    <x v="116"/>
    <x v="6467"/>
    <n v="20.75"/>
    <n v="20.75"/>
    <x v="1"/>
    <x v="3"/>
    <x v="15"/>
    <x v="0"/>
    <n v="9"/>
    <x v="6"/>
    <s v=" Cilantro"/>
  </r>
  <r>
    <n v="37827"/>
    <x v="7044"/>
    <s v="southw_ckn_l"/>
    <n v="1"/>
    <x v="116"/>
    <x v="6467"/>
    <n v="20.75"/>
    <n v="20.75"/>
    <x v="1"/>
    <x v="3"/>
    <x v="15"/>
    <x v="0"/>
    <n v="9"/>
    <x v="7"/>
    <s v=" Chipotle Sauce"/>
  </r>
  <r>
    <n v="37828"/>
    <x v="7045"/>
    <s v="mexicana_m"/>
    <n v="1"/>
    <x v="116"/>
    <x v="6468"/>
    <n v="16"/>
    <n v="16"/>
    <x v="0"/>
    <x v="1"/>
    <x v="4"/>
    <x v="0"/>
    <n v="9"/>
    <x v="0"/>
    <s v="Tomatoes"/>
  </r>
  <r>
    <n v="37828"/>
    <x v="7045"/>
    <s v="mexicana_m"/>
    <n v="1"/>
    <x v="116"/>
    <x v="6468"/>
    <n v="16"/>
    <n v="16"/>
    <x v="0"/>
    <x v="1"/>
    <x v="4"/>
    <x v="0"/>
    <n v="9"/>
    <x v="1"/>
    <s v=" Red Peppers"/>
  </r>
  <r>
    <n v="37828"/>
    <x v="7045"/>
    <s v="mexicana_m"/>
    <n v="1"/>
    <x v="116"/>
    <x v="6468"/>
    <n v="16"/>
    <n v="16"/>
    <x v="0"/>
    <x v="1"/>
    <x v="4"/>
    <x v="0"/>
    <n v="9"/>
    <x v="2"/>
    <s v=" Jalapeno Peppers"/>
  </r>
  <r>
    <n v="37828"/>
    <x v="7045"/>
    <s v="mexicana_m"/>
    <n v="1"/>
    <x v="116"/>
    <x v="6468"/>
    <n v="16"/>
    <n v="16"/>
    <x v="0"/>
    <x v="1"/>
    <x v="4"/>
    <x v="0"/>
    <n v="9"/>
    <x v="3"/>
    <s v=" Red Onions"/>
  </r>
  <r>
    <n v="37828"/>
    <x v="7045"/>
    <s v="mexicana_m"/>
    <n v="1"/>
    <x v="116"/>
    <x v="6468"/>
    <n v="16"/>
    <n v="16"/>
    <x v="0"/>
    <x v="1"/>
    <x v="4"/>
    <x v="0"/>
    <n v="9"/>
    <x v="4"/>
    <s v=" Cilantro"/>
  </r>
  <r>
    <n v="37828"/>
    <x v="7045"/>
    <s v="mexicana_m"/>
    <n v="1"/>
    <x v="116"/>
    <x v="6468"/>
    <n v="16"/>
    <n v="16"/>
    <x v="0"/>
    <x v="1"/>
    <x v="4"/>
    <x v="0"/>
    <n v="9"/>
    <x v="5"/>
    <s v=" Corn"/>
  </r>
  <r>
    <n v="37828"/>
    <x v="7045"/>
    <s v="mexicana_m"/>
    <n v="1"/>
    <x v="116"/>
    <x v="6468"/>
    <n v="16"/>
    <n v="16"/>
    <x v="0"/>
    <x v="1"/>
    <x v="4"/>
    <x v="0"/>
    <n v="9"/>
    <x v="6"/>
    <s v=" Chipotle Sauce"/>
  </r>
  <r>
    <n v="37828"/>
    <x v="7045"/>
    <s v="mexicana_m"/>
    <n v="1"/>
    <x v="116"/>
    <x v="6468"/>
    <n v="16"/>
    <n v="16"/>
    <x v="0"/>
    <x v="1"/>
    <x v="4"/>
    <x v="0"/>
    <n v="9"/>
    <x v="7"/>
    <s v=" Garlic"/>
  </r>
  <r>
    <n v="37829"/>
    <x v="7045"/>
    <s v="the_greek_m"/>
    <n v="1"/>
    <x v="116"/>
    <x v="6468"/>
    <n v="16"/>
    <n v="16"/>
    <x v="0"/>
    <x v="0"/>
    <x v="8"/>
    <x v="0"/>
    <n v="9"/>
    <x v="0"/>
    <s v="Kalamata Olives"/>
  </r>
  <r>
    <n v="37829"/>
    <x v="7045"/>
    <s v="the_greek_m"/>
    <n v="1"/>
    <x v="116"/>
    <x v="6468"/>
    <n v="16"/>
    <n v="16"/>
    <x v="0"/>
    <x v="0"/>
    <x v="8"/>
    <x v="0"/>
    <n v="9"/>
    <x v="1"/>
    <s v=" Feta Cheese"/>
  </r>
  <r>
    <n v="37829"/>
    <x v="7045"/>
    <s v="the_greek_m"/>
    <n v="1"/>
    <x v="116"/>
    <x v="6468"/>
    <n v="16"/>
    <n v="16"/>
    <x v="0"/>
    <x v="0"/>
    <x v="8"/>
    <x v="0"/>
    <n v="9"/>
    <x v="2"/>
    <s v=" Tomatoes"/>
  </r>
  <r>
    <n v="37829"/>
    <x v="7045"/>
    <s v="the_greek_m"/>
    <n v="1"/>
    <x v="116"/>
    <x v="6468"/>
    <n v="16"/>
    <n v="16"/>
    <x v="0"/>
    <x v="0"/>
    <x v="8"/>
    <x v="0"/>
    <n v="9"/>
    <x v="3"/>
    <s v=" Garlic"/>
  </r>
  <r>
    <n v="37829"/>
    <x v="7045"/>
    <s v="the_greek_m"/>
    <n v="1"/>
    <x v="116"/>
    <x v="6468"/>
    <n v="16"/>
    <n v="16"/>
    <x v="0"/>
    <x v="0"/>
    <x v="8"/>
    <x v="0"/>
    <n v="9"/>
    <x v="4"/>
    <s v=" Beef Chuck Roast"/>
  </r>
  <r>
    <n v="37829"/>
    <x v="7045"/>
    <s v="the_greek_m"/>
    <n v="1"/>
    <x v="116"/>
    <x v="6468"/>
    <n v="16"/>
    <n v="16"/>
    <x v="0"/>
    <x v="0"/>
    <x v="8"/>
    <x v="0"/>
    <n v="9"/>
    <x v="5"/>
    <s v=" Red Onions"/>
  </r>
  <r>
    <n v="37830"/>
    <x v="7046"/>
    <s v="bbq_ckn_l"/>
    <n v="1"/>
    <x v="116"/>
    <x v="5385"/>
    <n v="20.75"/>
    <n v="20.75"/>
    <x v="1"/>
    <x v="3"/>
    <x v="7"/>
    <x v="0"/>
    <n v="9"/>
    <x v="0"/>
    <s v="Barbecued Chicken"/>
  </r>
  <r>
    <n v="37830"/>
    <x v="7046"/>
    <s v="bbq_ckn_l"/>
    <n v="1"/>
    <x v="116"/>
    <x v="5385"/>
    <n v="20.75"/>
    <n v="20.75"/>
    <x v="1"/>
    <x v="3"/>
    <x v="7"/>
    <x v="0"/>
    <n v="9"/>
    <x v="1"/>
    <s v=" Red Peppers"/>
  </r>
  <r>
    <n v="37830"/>
    <x v="7046"/>
    <s v="bbq_ckn_l"/>
    <n v="1"/>
    <x v="116"/>
    <x v="5385"/>
    <n v="20.75"/>
    <n v="20.75"/>
    <x v="1"/>
    <x v="3"/>
    <x v="7"/>
    <x v="0"/>
    <n v="9"/>
    <x v="2"/>
    <s v=" Green Peppers"/>
  </r>
  <r>
    <n v="37830"/>
    <x v="7046"/>
    <s v="bbq_ckn_l"/>
    <n v="1"/>
    <x v="116"/>
    <x v="5385"/>
    <n v="20.75"/>
    <n v="20.75"/>
    <x v="1"/>
    <x v="3"/>
    <x v="7"/>
    <x v="0"/>
    <n v="9"/>
    <x v="3"/>
    <s v=" Tomatoes"/>
  </r>
  <r>
    <n v="37830"/>
    <x v="7046"/>
    <s v="bbq_ckn_l"/>
    <n v="1"/>
    <x v="116"/>
    <x v="5385"/>
    <n v="20.75"/>
    <n v="20.75"/>
    <x v="1"/>
    <x v="3"/>
    <x v="7"/>
    <x v="0"/>
    <n v="9"/>
    <x v="4"/>
    <s v=" Red Onions"/>
  </r>
  <r>
    <n v="37830"/>
    <x v="7046"/>
    <s v="bbq_ckn_l"/>
    <n v="1"/>
    <x v="116"/>
    <x v="5385"/>
    <n v="20.75"/>
    <n v="20.75"/>
    <x v="1"/>
    <x v="3"/>
    <x v="7"/>
    <x v="0"/>
    <n v="9"/>
    <x v="5"/>
    <s v=" Barbecue Sauce"/>
  </r>
  <r>
    <n v="37831"/>
    <x v="7046"/>
    <s v="cali_ckn_l"/>
    <n v="1"/>
    <x v="116"/>
    <x v="5385"/>
    <n v="20.75"/>
    <n v="20.75"/>
    <x v="1"/>
    <x v="3"/>
    <x v="16"/>
    <x v="0"/>
    <n v="9"/>
    <x v="0"/>
    <s v="Chicken"/>
  </r>
  <r>
    <n v="37831"/>
    <x v="7046"/>
    <s v="cali_ckn_l"/>
    <n v="1"/>
    <x v="116"/>
    <x v="5385"/>
    <n v="20.75"/>
    <n v="20.75"/>
    <x v="1"/>
    <x v="3"/>
    <x v="16"/>
    <x v="0"/>
    <n v="9"/>
    <x v="1"/>
    <s v=" Artichoke"/>
  </r>
  <r>
    <n v="37831"/>
    <x v="7046"/>
    <s v="cali_ckn_l"/>
    <n v="1"/>
    <x v="116"/>
    <x v="5385"/>
    <n v="20.75"/>
    <n v="20.75"/>
    <x v="1"/>
    <x v="3"/>
    <x v="16"/>
    <x v="0"/>
    <n v="9"/>
    <x v="2"/>
    <s v=" Spinach"/>
  </r>
  <r>
    <n v="37831"/>
    <x v="7046"/>
    <s v="cali_ckn_l"/>
    <n v="1"/>
    <x v="116"/>
    <x v="5385"/>
    <n v="20.75"/>
    <n v="20.75"/>
    <x v="1"/>
    <x v="3"/>
    <x v="16"/>
    <x v="0"/>
    <n v="9"/>
    <x v="3"/>
    <s v=" Garlic"/>
  </r>
  <r>
    <n v="37831"/>
    <x v="7046"/>
    <s v="cali_ckn_l"/>
    <n v="1"/>
    <x v="116"/>
    <x v="5385"/>
    <n v="20.75"/>
    <n v="20.75"/>
    <x v="1"/>
    <x v="3"/>
    <x v="16"/>
    <x v="0"/>
    <n v="9"/>
    <x v="4"/>
    <s v=" Jalapeno Peppers"/>
  </r>
  <r>
    <n v="37831"/>
    <x v="7046"/>
    <s v="cali_ckn_l"/>
    <n v="1"/>
    <x v="116"/>
    <x v="5385"/>
    <n v="20.75"/>
    <n v="20.75"/>
    <x v="1"/>
    <x v="3"/>
    <x v="16"/>
    <x v="0"/>
    <n v="9"/>
    <x v="5"/>
    <s v=" Fontina Cheese"/>
  </r>
  <r>
    <n v="37831"/>
    <x v="7046"/>
    <s v="cali_ckn_l"/>
    <n v="1"/>
    <x v="116"/>
    <x v="5385"/>
    <n v="20.75"/>
    <n v="20.75"/>
    <x v="1"/>
    <x v="3"/>
    <x v="16"/>
    <x v="0"/>
    <n v="9"/>
    <x v="6"/>
    <s v=" Gouda Cheese"/>
  </r>
  <r>
    <n v="37832"/>
    <x v="7046"/>
    <s v="mediterraneo_l"/>
    <n v="1"/>
    <x v="116"/>
    <x v="5385"/>
    <n v="20.25"/>
    <n v="20.25"/>
    <x v="1"/>
    <x v="1"/>
    <x v="25"/>
    <x v="0"/>
    <n v="9"/>
    <x v="0"/>
    <s v="Spinach"/>
  </r>
  <r>
    <n v="37832"/>
    <x v="7046"/>
    <s v="mediterraneo_l"/>
    <n v="1"/>
    <x v="116"/>
    <x v="5385"/>
    <n v="20.25"/>
    <n v="20.25"/>
    <x v="1"/>
    <x v="1"/>
    <x v="25"/>
    <x v="0"/>
    <n v="9"/>
    <x v="1"/>
    <s v=" Artichokes"/>
  </r>
  <r>
    <n v="37832"/>
    <x v="7046"/>
    <s v="mediterraneo_l"/>
    <n v="1"/>
    <x v="116"/>
    <x v="5385"/>
    <n v="20.25"/>
    <n v="20.25"/>
    <x v="1"/>
    <x v="1"/>
    <x v="25"/>
    <x v="0"/>
    <n v="9"/>
    <x v="2"/>
    <s v=" Kalamata Olives"/>
  </r>
  <r>
    <n v="37832"/>
    <x v="7046"/>
    <s v="mediterraneo_l"/>
    <n v="1"/>
    <x v="116"/>
    <x v="5385"/>
    <n v="20.25"/>
    <n v="20.25"/>
    <x v="1"/>
    <x v="1"/>
    <x v="25"/>
    <x v="0"/>
    <n v="9"/>
    <x v="3"/>
    <s v=" Sun-dried Tomatoes"/>
  </r>
  <r>
    <n v="37832"/>
    <x v="7046"/>
    <s v="mediterraneo_l"/>
    <n v="1"/>
    <x v="116"/>
    <x v="5385"/>
    <n v="20.25"/>
    <n v="20.25"/>
    <x v="1"/>
    <x v="1"/>
    <x v="25"/>
    <x v="0"/>
    <n v="9"/>
    <x v="4"/>
    <s v=" Feta Cheese"/>
  </r>
  <r>
    <n v="37832"/>
    <x v="7046"/>
    <s v="mediterraneo_l"/>
    <n v="1"/>
    <x v="116"/>
    <x v="5385"/>
    <n v="20.25"/>
    <n v="20.25"/>
    <x v="1"/>
    <x v="1"/>
    <x v="25"/>
    <x v="0"/>
    <n v="9"/>
    <x v="5"/>
    <s v=" Plum Tomatoes"/>
  </r>
  <r>
    <n v="37832"/>
    <x v="7046"/>
    <s v="mediterraneo_l"/>
    <n v="1"/>
    <x v="116"/>
    <x v="5385"/>
    <n v="20.25"/>
    <n v="20.25"/>
    <x v="1"/>
    <x v="1"/>
    <x v="25"/>
    <x v="0"/>
    <n v="9"/>
    <x v="6"/>
    <s v=" Red Onions"/>
  </r>
  <r>
    <n v="37833"/>
    <x v="7046"/>
    <s v="thai_ckn_m"/>
    <n v="1"/>
    <x v="116"/>
    <x v="5385"/>
    <n v="16.75"/>
    <n v="16.75"/>
    <x v="0"/>
    <x v="3"/>
    <x v="5"/>
    <x v="0"/>
    <n v="9"/>
    <x v="0"/>
    <s v="Chicken"/>
  </r>
  <r>
    <n v="37833"/>
    <x v="7046"/>
    <s v="thai_ckn_m"/>
    <n v="1"/>
    <x v="116"/>
    <x v="5385"/>
    <n v="16.75"/>
    <n v="16.75"/>
    <x v="0"/>
    <x v="3"/>
    <x v="5"/>
    <x v="0"/>
    <n v="9"/>
    <x v="1"/>
    <s v=" Pineapple"/>
  </r>
  <r>
    <n v="37833"/>
    <x v="7046"/>
    <s v="thai_ckn_m"/>
    <n v="1"/>
    <x v="116"/>
    <x v="5385"/>
    <n v="16.75"/>
    <n v="16.75"/>
    <x v="0"/>
    <x v="3"/>
    <x v="5"/>
    <x v="0"/>
    <n v="9"/>
    <x v="2"/>
    <s v=" Tomatoes"/>
  </r>
  <r>
    <n v="37833"/>
    <x v="7046"/>
    <s v="thai_ckn_m"/>
    <n v="1"/>
    <x v="116"/>
    <x v="5385"/>
    <n v="16.75"/>
    <n v="16.75"/>
    <x v="0"/>
    <x v="3"/>
    <x v="5"/>
    <x v="0"/>
    <n v="9"/>
    <x v="3"/>
    <s v=" Red Peppers"/>
  </r>
  <r>
    <n v="37833"/>
    <x v="7046"/>
    <s v="thai_ckn_m"/>
    <n v="1"/>
    <x v="116"/>
    <x v="5385"/>
    <n v="16.75"/>
    <n v="16.75"/>
    <x v="0"/>
    <x v="3"/>
    <x v="5"/>
    <x v="0"/>
    <n v="9"/>
    <x v="4"/>
    <s v=" Thai Sweet Chilli Sauce"/>
  </r>
  <r>
    <n v="37834"/>
    <x v="7047"/>
    <s v="soppressata_s"/>
    <n v="1"/>
    <x v="116"/>
    <x v="6469"/>
    <n v="12.5"/>
    <n v="12.5"/>
    <x v="2"/>
    <x v="2"/>
    <x v="20"/>
    <x v="0"/>
    <n v="9"/>
    <x v="0"/>
    <s v="Soppressata Salami"/>
  </r>
  <r>
    <n v="37834"/>
    <x v="7047"/>
    <s v="soppressata_s"/>
    <n v="1"/>
    <x v="116"/>
    <x v="6469"/>
    <n v="12.5"/>
    <n v="12.5"/>
    <x v="2"/>
    <x v="2"/>
    <x v="20"/>
    <x v="0"/>
    <n v="9"/>
    <x v="1"/>
    <s v=" Fontina Cheese"/>
  </r>
  <r>
    <n v="37834"/>
    <x v="7047"/>
    <s v="soppressata_s"/>
    <n v="1"/>
    <x v="116"/>
    <x v="6469"/>
    <n v="12.5"/>
    <n v="12.5"/>
    <x v="2"/>
    <x v="2"/>
    <x v="20"/>
    <x v="0"/>
    <n v="9"/>
    <x v="2"/>
    <s v=" Mozzarella Cheese"/>
  </r>
  <r>
    <n v="37834"/>
    <x v="7047"/>
    <s v="soppressata_s"/>
    <n v="1"/>
    <x v="116"/>
    <x v="6469"/>
    <n v="12.5"/>
    <n v="12.5"/>
    <x v="2"/>
    <x v="2"/>
    <x v="20"/>
    <x v="0"/>
    <n v="9"/>
    <x v="3"/>
    <s v=" Mushrooms"/>
  </r>
  <r>
    <n v="37834"/>
    <x v="7047"/>
    <s v="soppressata_s"/>
    <n v="1"/>
    <x v="116"/>
    <x v="6469"/>
    <n v="12.5"/>
    <n v="12.5"/>
    <x v="2"/>
    <x v="2"/>
    <x v="20"/>
    <x v="0"/>
    <n v="9"/>
    <x v="4"/>
    <s v=" Garlic"/>
  </r>
  <r>
    <n v="37835"/>
    <x v="7047"/>
    <s v="the_greek_m"/>
    <n v="1"/>
    <x v="116"/>
    <x v="6469"/>
    <n v="16"/>
    <n v="16"/>
    <x v="0"/>
    <x v="0"/>
    <x v="8"/>
    <x v="0"/>
    <n v="9"/>
    <x v="0"/>
    <s v="Kalamata Olives"/>
  </r>
  <r>
    <n v="37835"/>
    <x v="7047"/>
    <s v="the_greek_m"/>
    <n v="1"/>
    <x v="116"/>
    <x v="6469"/>
    <n v="16"/>
    <n v="16"/>
    <x v="0"/>
    <x v="0"/>
    <x v="8"/>
    <x v="0"/>
    <n v="9"/>
    <x v="1"/>
    <s v=" Feta Cheese"/>
  </r>
  <r>
    <n v="37835"/>
    <x v="7047"/>
    <s v="the_greek_m"/>
    <n v="1"/>
    <x v="116"/>
    <x v="6469"/>
    <n v="16"/>
    <n v="16"/>
    <x v="0"/>
    <x v="0"/>
    <x v="8"/>
    <x v="0"/>
    <n v="9"/>
    <x v="2"/>
    <s v=" Tomatoes"/>
  </r>
  <r>
    <n v="37835"/>
    <x v="7047"/>
    <s v="the_greek_m"/>
    <n v="1"/>
    <x v="116"/>
    <x v="6469"/>
    <n v="16"/>
    <n v="16"/>
    <x v="0"/>
    <x v="0"/>
    <x v="8"/>
    <x v="0"/>
    <n v="9"/>
    <x v="3"/>
    <s v=" Garlic"/>
  </r>
  <r>
    <n v="37835"/>
    <x v="7047"/>
    <s v="the_greek_m"/>
    <n v="1"/>
    <x v="116"/>
    <x v="6469"/>
    <n v="16"/>
    <n v="16"/>
    <x v="0"/>
    <x v="0"/>
    <x v="8"/>
    <x v="0"/>
    <n v="9"/>
    <x v="4"/>
    <s v=" Beef Chuck Roast"/>
  </r>
  <r>
    <n v="37835"/>
    <x v="7047"/>
    <s v="the_greek_m"/>
    <n v="1"/>
    <x v="116"/>
    <x v="6469"/>
    <n v="16"/>
    <n v="16"/>
    <x v="0"/>
    <x v="0"/>
    <x v="8"/>
    <x v="0"/>
    <n v="9"/>
    <x v="5"/>
    <s v=" Red Onions"/>
  </r>
  <r>
    <n v="37836"/>
    <x v="7048"/>
    <s v="bbq_ckn_l"/>
    <n v="1"/>
    <x v="116"/>
    <x v="6470"/>
    <n v="20.75"/>
    <n v="20.75"/>
    <x v="1"/>
    <x v="3"/>
    <x v="7"/>
    <x v="0"/>
    <n v="9"/>
    <x v="0"/>
    <s v="Barbecued Chicken"/>
  </r>
  <r>
    <n v="37836"/>
    <x v="7048"/>
    <s v="bbq_ckn_l"/>
    <n v="1"/>
    <x v="116"/>
    <x v="6470"/>
    <n v="20.75"/>
    <n v="20.75"/>
    <x v="1"/>
    <x v="3"/>
    <x v="7"/>
    <x v="0"/>
    <n v="9"/>
    <x v="1"/>
    <s v=" Red Peppers"/>
  </r>
  <r>
    <n v="37836"/>
    <x v="7048"/>
    <s v="bbq_ckn_l"/>
    <n v="1"/>
    <x v="116"/>
    <x v="6470"/>
    <n v="20.75"/>
    <n v="20.75"/>
    <x v="1"/>
    <x v="3"/>
    <x v="7"/>
    <x v="0"/>
    <n v="9"/>
    <x v="2"/>
    <s v=" Green Peppers"/>
  </r>
  <r>
    <n v="37836"/>
    <x v="7048"/>
    <s v="bbq_ckn_l"/>
    <n v="1"/>
    <x v="116"/>
    <x v="6470"/>
    <n v="20.75"/>
    <n v="20.75"/>
    <x v="1"/>
    <x v="3"/>
    <x v="7"/>
    <x v="0"/>
    <n v="9"/>
    <x v="3"/>
    <s v=" Tomatoes"/>
  </r>
  <r>
    <n v="37836"/>
    <x v="7048"/>
    <s v="bbq_ckn_l"/>
    <n v="1"/>
    <x v="116"/>
    <x v="6470"/>
    <n v="20.75"/>
    <n v="20.75"/>
    <x v="1"/>
    <x v="3"/>
    <x v="7"/>
    <x v="0"/>
    <n v="9"/>
    <x v="4"/>
    <s v=" Red Onions"/>
  </r>
  <r>
    <n v="37836"/>
    <x v="7048"/>
    <s v="bbq_ckn_l"/>
    <n v="1"/>
    <x v="116"/>
    <x v="6470"/>
    <n v="20.75"/>
    <n v="20.75"/>
    <x v="1"/>
    <x v="3"/>
    <x v="7"/>
    <x v="0"/>
    <n v="9"/>
    <x v="5"/>
    <s v=" Barbecue Sauce"/>
  </r>
  <r>
    <n v="37837"/>
    <x v="7048"/>
    <s v="cali_ckn_l"/>
    <n v="1"/>
    <x v="116"/>
    <x v="6470"/>
    <n v="20.75"/>
    <n v="20.75"/>
    <x v="1"/>
    <x v="3"/>
    <x v="16"/>
    <x v="0"/>
    <n v="9"/>
    <x v="0"/>
    <s v="Chicken"/>
  </r>
  <r>
    <n v="37837"/>
    <x v="7048"/>
    <s v="cali_ckn_l"/>
    <n v="1"/>
    <x v="116"/>
    <x v="6470"/>
    <n v="20.75"/>
    <n v="20.75"/>
    <x v="1"/>
    <x v="3"/>
    <x v="16"/>
    <x v="0"/>
    <n v="9"/>
    <x v="1"/>
    <s v=" Artichoke"/>
  </r>
  <r>
    <n v="37837"/>
    <x v="7048"/>
    <s v="cali_ckn_l"/>
    <n v="1"/>
    <x v="116"/>
    <x v="6470"/>
    <n v="20.75"/>
    <n v="20.75"/>
    <x v="1"/>
    <x v="3"/>
    <x v="16"/>
    <x v="0"/>
    <n v="9"/>
    <x v="2"/>
    <s v=" Spinach"/>
  </r>
  <r>
    <n v="37837"/>
    <x v="7048"/>
    <s v="cali_ckn_l"/>
    <n v="1"/>
    <x v="116"/>
    <x v="6470"/>
    <n v="20.75"/>
    <n v="20.75"/>
    <x v="1"/>
    <x v="3"/>
    <x v="16"/>
    <x v="0"/>
    <n v="9"/>
    <x v="3"/>
    <s v=" Garlic"/>
  </r>
  <r>
    <n v="37837"/>
    <x v="7048"/>
    <s v="cali_ckn_l"/>
    <n v="1"/>
    <x v="116"/>
    <x v="6470"/>
    <n v="20.75"/>
    <n v="20.75"/>
    <x v="1"/>
    <x v="3"/>
    <x v="16"/>
    <x v="0"/>
    <n v="9"/>
    <x v="4"/>
    <s v=" Jalapeno Peppers"/>
  </r>
  <r>
    <n v="37837"/>
    <x v="7048"/>
    <s v="cali_ckn_l"/>
    <n v="1"/>
    <x v="116"/>
    <x v="6470"/>
    <n v="20.75"/>
    <n v="20.75"/>
    <x v="1"/>
    <x v="3"/>
    <x v="16"/>
    <x v="0"/>
    <n v="9"/>
    <x v="5"/>
    <s v=" Fontina Cheese"/>
  </r>
  <r>
    <n v="37837"/>
    <x v="7048"/>
    <s v="cali_ckn_l"/>
    <n v="1"/>
    <x v="116"/>
    <x v="6470"/>
    <n v="20.75"/>
    <n v="20.75"/>
    <x v="1"/>
    <x v="3"/>
    <x v="16"/>
    <x v="0"/>
    <n v="9"/>
    <x v="6"/>
    <s v=" Gouda Cheese"/>
  </r>
  <r>
    <n v="37838"/>
    <x v="7049"/>
    <s v="bbq_ckn_s"/>
    <n v="1"/>
    <x v="116"/>
    <x v="6223"/>
    <n v="12.75"/>
    <n v="12.75"/>
    <x v="2"/>
    <x v="3"/>
    <x v="7"/>
    <x v="0"/>
    <n v="9"/>
    <x v="0"/>
    <s v="Barbecued Chicken"/>
  </r>
  <r>
    <n v="37838"/>
    <x v="7049"/>
    <s v="bbq_ckn_s"/>
    <n v="1"/>
    <x v="116"/>
    <x v="6223"/>
    <n v="12.75"/>
    <n v="12.75"/>
    <x v="2"/>
    <x v="3"/>
    <x v="7"/>
    <x v="0"/>
    <n v="9"/>
    <x v="1"/>
    <s v=" Red Peppers"/>
  </r>
  <r>
    <n v="37838"/>
    <x v="7049"/>
    <s v="bbq_ckn_s"/>
    <n v="1"/>
    <x v="116"/>
    <x v="6223"/>
    <n v="12.75"/>
    <n v="12.75"/>
    <x v="2"/>
    <x v="3"/>
    <x v="7"/>
    <x v="0"/>
    <n v="9"/>
    <x v="2"/>
    <s v=" Green Peppers"/>
  </r>
  <r>
    <n v="37838"/>
    <x v="7049"/>
    <s v="bbq_ckn_s"/>
    <n v="1"/>
    <x v="116"/>
    <x v="6223"/>
    <n v="12.75"/>
    <n v="12.75"/>
    <x v="2"/>
    <x v="3"/>
    <x v="7"/>
    <x v="0"/>
    <n v="9"/>
    <x v="3"/>
    <s v=" Tomatoes"/>
  </r>
  <r>
    <n v="37838"/>
    <x v="7049"/>
    <s v="bbq_ckn_s"/>
    <n v="1"/>
    <x v="116"/>
    <x v="6223"/>
    <n v="12.75"/>
    <n v="12.75"/>
    <x v="2"/>
    <x v="3"/>
    <x v="7"/>
    <x v="0"/>
    <n v="9"/>
    <x v="4"/>
    <s v=" Red Onions"/>
  </r>
  <r>
    <n v="37838"/>
    <x v="7049"/>
    <s v="bbq_ckn_s"/>
    <n v="1"/>
    <x v="116"/>
    <x v="6223"/>
    <n v="12.75"/>
    <n v="12.75"/>
    <x v="2"/>
    <x v="3"/>
    <x v="7"/>
    <x v="0"/>
    <n v="9"/>
    <x v="5"/>
    <s v=" Barbecue Sauce"/>
  </r>
  <r>
    <n v="37839"/>
    <x v="7050"/>
    <s v="five_cheese_l"/>
    <n v="1"/>
    <x v="116"/>
    <x v="6471"/>
    <n v="18.5"/>
    <n v="18.5"/>
    <x v="1"/>
    <x v="1"/>
    <x v="2"/>
    <x v="0"/>
    <n v="9"/>
    <x v="0"/>
    <s v="Mozzarella Cheese"/>
  </r>
  <r>
    <n v="37839"/>
    <x v="7050"/>
    <s v="five_cheese_l"/>
    <n v="1"/>
    <x v="116"/>
    <x v="6471"/>
    <n v="18.5"/>
    <n v="18.5"/>
    <x v="1"/>
    <x v="1"/>
    <x v="2"/>
    <x v="0"/>
    <n v="9"/>
    <x v="1"/>
    <s v=" Provolone Cheese"/>
  </r>
  <r>
    <n v="37839"/>
    <x v="7050"/>
    <s v="five_cheese_l"/>
    <n v="1"/>
    <x v="116"/>
    <x v="6471"/>
    <n v="18.5"/>
    <n v="18.5"/>
    <x v="1"/>
    <x v="1"/>
    <x v="2"/>
    <x v="0"/>
    <n v="9"/>
    <x v="2"/>
    <s v=" Smoked Gouda Cheese"/>
  </r>
  <r>
    <n v="37839"/>
    <x v="7050"/>
    <s v="five_cheese_l"/>
    <n v="1"/>
    <x v="116"/>
    <x v="6471"/>
    <n v="18.5"/>
    <n v="18.5"/>
    <x v="1"/>
    <x v="1"/>
    <x v="2"/>
    <x v="0"/>
    <n v="9"/>
    <x v="3"/>
    <s v=" Romano Cheese"/>
  </r>
  <r>
    <n v="37839"/>
    <x v="7050"/>
    <s v="five_cheese_l"/>
    <n v="1"/>
    <x v="116"/>
    <x v="6471"/>
    <n v="18.5"/>
    <n v="18.5"/>
    <x v="1"/>
    <x v="1"/>
    <x v="2"/>
    <x v="0"/>
    <n v="9"/>
    <x v="4"/>
    <s v=" Blue Cheese"/>
  </r>
  <r>
    <n v="37839"/>
    <x v="7050"/>
    <s v="five_cheese_l"/>
    <n v="1"/>
    <x v="116"/>
    <x v="6471"/>
    <n v="18.5"/>
    <n v="18.5"/>
    <x v="1"/>
    <x v="1"/>
    <x v="2"/>
    <x v="0"/>
    <n v="9"/>
    <x v="5"/>
    <s v=" Garlic"/>
  </r>
  <r>
    <n v="37840"/>
    <x v="7051"/>
    <s v="calabrese_l"/>
    <n v="1"/>
    <x v="116"/>
    <x v="6472"/>
    <n v="20.25"/>
    <n v="20.25"/>
    <x v="1"/>
    <x v="2"/>
    <x v="23"/>
    <x v="0"/>
    <n v="9"/>
    <x v="0"/>
    <s v="?duja Salami"/>
  </r>
  <r>
    <n v="37840"/>
    <x v="7051"/>
    <s v="calabrese_l"/>
    <n v="1"/>
    <x v="116"/>
    <x v="6472"/>
    <n v="20.25"/>
    <n v="20.25"/>
    <x v="1"/>
    <x v="2"/>
    <x v="23"/>
    <x v="0"/>
    <n v="9"/>
    <x v="1"/>
    <s v=" Pancetta"/>
  </r>
  <r>
    <n v="37840"/>
    <x v="7051"/>
    <s v="calabrese_l"/>
    <n v="1"/>
    <x v="116"/>
    <x v="6472"/>
    <n v="20.25"/>
    <n v="20.25"/>
    <x v="1"/>
    <x v="2"/>
    <x v="23"/>
    <x v="0"/>
    <n v="9"/>
    <x v="2"/>
    <s v=" Tomatoes"/>
  </r>
  <r>
    <n v="37840"/>
    <x v="7051"/>
    <s v="calabrese_l"/>
    <n v="1"/>
    <x v="116"/>
    <x v="6472"/>
    <n v="20.25"/>
    <n v="20.25"/>
    <x v="1"/>
    <x v="2"/>
    <x v="23"/>
    <x v="0"/>
    <n v="9"/>
    <x v="3"/>
    <s v=" Red Onions"/>
  </r>
  <r>
    <n v="37840"/>
    <x v="7051"/>
    <s v="calabrese_l"/>
    <n v="1"/>
    <x v="116"/>
    <x v="6472"/>
    <n v="20.25"/>
    <n v="20.25"/>
    <x v="1"/>
    <x v="2"/>
    <x v="23"/>
    <x v="0"/>
    <n v="9"/>
    <x v="4"/>
    <s v=" Friggitello Peppers"/>
  </r>
  <r>
    <n v="37840"/>
    <x v="7051"/>
    <s v="calabrese_l"/>
    <n v="1"/>
    <x v="116"/>
    <x v="6472"/>
    <n v="20.25"/>
    <n v="20.25"/>
    <x v="1"/>
    <x v="2"/>
    <x v="23"/>
    <x v="0"/>
    <n v="9"/>
    <x v="5"/>
    <s v=" Garlic"/>
  </r>
  <r>
    <n v="37841"/>
    <x v="7051"/>
    <s v="cali_ckn_m"/>
    <n v="1"/>
    <x v="116"/>
    <x v="6472"/>
    <n v="16.75"/>
    <n v="16.75"/>
    <x v="0"/>
    <x v="3"/>
    <x v="16"/>
    <x v="0"/>
    <n v="9"/>
    <x v="0"/>
    <s v="Chicken"/>
  </r>
  <r>
    <n v="37841"/>
    <x v="7051"/>
    <s v="cali_ckn_m"/>
    <n v="1"/>
    <x v="116"/>
    <x v="6472"/>
    <n v="16.75"/>
    <n v="16.75"/>
    <x v="0"/>
    <x v="3"/>
    <x v="16"/>
    <x v="0"/>
    <n v="9"/>
    <x v="1"/>
    <s v=" Artichoke"/>
  </r>
  <r>
    <n v="37841"/>
    <x v="7051"/>
    <s v="cali_ckn_m"/>
    <n v="1"/>
    <x v="116"/>
    <x v="6472"/>
    <n v="16.75"/>
    <n v="16.75"/>
    <x v="0"/>
    <x v="3"/>
    <x v="16"/>
    <x v="0"/>
    <n v="9"/>
    <x v="2"/>
    <s v=" Spinach"/>
  </r>
  <r>
    <n v="37841"/>
    <x v="7051"/>
    <s v="cali_ckn_m"/>
    <n v="1"/>
    <x v="116"/>
    <x v="6472"/>
    <n v="16.75"/>
    <n v="16.75"/>
    <x v="0"/>
    <x v="3"/>
    <x v="16"/>
    <x v="0"/>
    <n v="9"/>
    <x v="3"/>
    <s v=" Garlic"/>
  </r>
  <r>
    <n v="37841"/>
    <x v="7051"/>
    <s v="cali_ckn_m"/>
    <n v="1"/>
    <x v="116"/>
    <x v="6472"/>
    <n v="16.75"/>
    <n v="16.75"/>
    <x v="0"/>
    <x v="3"/>
    <x v="16"/>
    <x v="0"/>
    <n v="9"/>
    <x v="4"/>
    <s v=" Jalapeno Peppers"/>
  </r>
  <r>
    <n v="37841"/>
    <x v="7051"/>
    <s v="cali_ckn_m"/>
    <n v="1"/>
    <x v="116"/>
    <x v="6472"/>
    <n v="16.75"/>
    <n v="16.75"/>
    <x v="0"/>
    <x v="3"/>
    <x v="16"/>
    <x v="0"/>
    <n v="9"/>
    <x v="5"/>
    <s v=" Fontina Cheese"/>
  </r>
  <r>
    <n v="37841"/>
    <x v="7051"/>
    <s v="cali_ckn_m"/>
    <n v="1"/>
    <x v="116"/>
    <x v="6472"/>
    <n v="16.75"/>
    <n v="16.75"/>
    <x v="0"/>
    <x v="3"/>
    <x v="16"/>
    <x v="0"/>
    <n v="9"/>
    <x v="6"/>
    <s v=" Gouda Cheese"/>
  </r>
  <r>
    <n v="37842"/>
    <x v="7051"/>
    <s v="spinach_supr_s"/>
    <n v="1"/>
    <x v="116"/>
    <x v="6472"/>
    <n v="12.5"/>
    <n v="12.5"/>
    <x v="2"/>
    <x v="2"/>
    <x v="9"/>
    <x v="0"/>
    <n v="9"/>
    <x v="0"/>
    <s v="Spinach"/>
  </r>
  <r>
    <n v="37842"/>
    <x v="7051"/>
    <s v="spinach_supr_s"/>
    <n v="1"/>
    <x v="116"/>
    <x v="6472"/>
    <n v="12.5"/>
    <n v="12.5"/>
    <x v="2"/>
    <x v="2"/>
    <x v="9"/>
    <x v="0"/>
    <n v="9"/>
    <x v="1"/>
    <s v=" Red Onions"/>
  </r>
  <r>
    <n v="37842"/>
    <x v="7051"/>
    <s v="spinach_supr_s"/>
    <n v="1"/>
    <x v="116"/>
    <x v="6472"/>
    <n v="12.5"/>
    <n v="12.5"/>
    <x v="2"/>
    <x v="2"/>
    <x v="9"/>
    <x v="0"/>
    <n v="9"/>
    <x v="2"/>
    <s v=" Pepperoni"/>
  </r>
  <r>
    <n v="37842"/>
    <x v="7051"/>
    <s v="spinach_supr_s"/>
    <n v="1"/>
    <x v="116"/>
    <x v="6472"/>
    <n v="12.5"/>
    <n v="12.5"/>
    <x v="2"/>
    <x v="2"/>
    <x v="9"/>
    <x v="0"/>
    <n v="9"/>
    <x v="3"/>
    <s v=" Tomatoes"/>
  </r>
  <r>
    <n v="37842"/>
    <x v="7051"/>
    <s v="spinach_supr_s"/>
    <n v="1"/>
    <x v="116"/>
    <x v="6472"/>
    <n v="12.5"/>
    <n v="12.5"/>
    <x v="2"/>
    <x v="2"/>
    <x v="9"/>
    <x v="0"/>
    <n v="9"/>
    <x v="4"/>
    <s v=" Artichokes"/>
  </r>
  <r>
    <n v="37842"/>
    <x v="7051"/>
    <s v="spinach_supr_s"/>
    <n v="1"/>
    <x v="116"/>
    <x v="6472"/>
    <n v="12.5"/>
    <n v="12.5"/>
    <x v="2"/>
    <x v="2"/>
    <x v="9"/>
    <x v="0"/>
    <n v="9"/>
    <x v="5"/>
    <s v=" Kalamata Olives"/>
  </r>
  <r>
    <n v="37842"/>
    <x v="7051"/>
    <s v="spinach_supr_s"/>
    <n v="1"/>
    <x v="116"/>
    <x v="6472"/>
    <n v="12.5"/>
    <n v="12.5"/>
    <x v="2"/>
    <x v="2"/>
    <x v="9"/>
    <x v="0"/>
    <n v="9"/>
    <x v="6"/>
    <s v=" Garlic"/>
  </r>
  <r>
    <n v="37842"/>
    <x v="7051"/>
    <s v="spinach_supr_s"/>
    <n v="1"/>
    <x v="116"/>
    <x v="6472"/>
    <n v="12.5"/>
    <n v="12.5"/>
    <x v="2"/>
    <x v="2"/>
    <x v="9"/>
    <x v="0"/>
    <n v="9"/>
    <x v="7"/>
    <s v=" Asiago Cheese"/>
  </r>
  <r>
    <n v="37843"/>
    <x v="7052"/>
    <s v="southw_ckn_s"/>
    <n v="1"/>
    <x v="116"/>
    <x v="6473"/>
    <n v="12.75"/>
    <n v="12.75"/>
    <x v="2"/>
    <x v="3"/>
    <x v="15"/>
    <x v="0"/>
    <n v="9"/>
    <x v="0"/>
    <s v="Chicken"/>
  </r>
  <r>
    <n v="37843"/>
    <x v="7052"/>
    <s v="southw_ckn_s"/>
    <n v="1"/>
    <x v="116"/>
    <x v="6473"/>
    <n v="12.75"/>
    <n v="12.75"/>
    <x v="2"/>
    <x v="3"/>
    <x v="15"/>
    <x v="0"/>
    <n v="9"/>
    <x v="1"/>
    <s v=" Tomatoes"/>
  </r>
  <r>
    <n v="37843"/>
    <x v="7052"/>
    <s v="southw_ckn_s"/>
    <n v="1"/>
    <x v="116"/>
    <x v="6473"/>
    <n v="12.75"/>
    <n v="12.75"/>
    <x v="2"/>
    <x v="3"/>
    <x v="15"/>
    <x v="0"/>
    <n v="9"/>
    <x v="2"/>
    <s v=" Red Peppers"/>
  </r>
  <r>
    <n v="37843"/>
    <x v="7052"/>
    <s v="southw_ckn_s"/>
    <n v="1"/>
    <x v="116"/>
    <x v="6473"/>
    <n v="12.75"/>
    <n v="12.75"/>
    <x v="2"/>
    <x v="3"/>
    <x v="15"/>
    <x v="0"/>
    <n v="9"/>
    <x v="3"/>
    <s v=" Red Onions"/>
  </r>
  <r>
    <n v="37843"/>
    <x v="7052"/>
    <s v="southw_ckn_s"/>
    <n v="1"/>
    <x v="116"/>
    <x v="6473"/>
    <n v="12.75"/>
    <n v="12.75"/>
    <x v="2"/>
    <x v="3"/>
    <x v="15"/>
    <x v="0"/>
    <n v="9"/>
    <x v="4"/>
    <s v=" Jalapeno Peppers"/>
  </r>
  <r>
    <n v="37843"/>
    <x v="7052"/>
    <s v="southw_ckn_s"/>
    <n v="1"/>
    <x v="116"/>
    <x v="6473"/>
    <n v="12.75"/>
    <n v="12.75"/>
    <x v="2"/>
    <x v="3"/>
    <x v="15"/>
    <x v="0"/>
    <n v="9"/>
    <x v="5"/>
    <s v=" Corn"/>
  </r>
  <r>
    <n v="37843"/>
    <x v="7052"/>
    <s v="southw_ckn_s"/>
    <n v="1"/>
    <x v="116"/>
    <x v="6473"/>
    <n v="12.75"/>
    <n v="12.75"/>
    <x v="2"/>
    <x v="3"/>
    <x v="15"/>
    <x v="0"/>
    <n v="9"/>
    <x v="6"/>
    <s v=" Cilantro"/>
  </r>
  <r>
    <n v="37843"/>
    <x v="7052"/>
    <s v="southw_ckn_s"/>
    <n v="1"/>
    <x v="116"/>
    <x v="6473"/>
    <n v="12.75"/>
    <n v="12.75"/>
    <x v="2"/>
    <x v="3"/>
    <x v="15"/>
    <x v="0"/>
    <n v="9"/>
    <x v="7"/>
    <s v=" Chipotle Sauce"/>
  </r>
  <r>
    <n v="37844"/>
    <x v="7053"/>
    <s v="hawaiian_s"/>
    <n v="1"/>
    <x v="116"/>
    <x v="6474"/>
    <n v="10.5"/>
    <n v="10.5"/>
    <x v="2"/>
    <x v="0"/>
    <x v="0"/>
    <x v="0"/>
    <n v="9"/>
    <x v="0"/>
    <s v="Sliced Ham"/>
  </r>
  <r>
    <n v="37844"/>
    <x v="7053"/>
    <s v="hawaiian_s"/>
    <n v="1"/>
    <x v="116"/>
    <x v="6474"/>
    <n v="10.5"/>
    <n v="10.5"/>
    <x v="2"/>
    <x v="0"/>
    <x v="0"/>
    <x v="0"/>
    <n v="9"/>
    <x v="1"/>
    <s v=" Pineapple"/>
  </r>
  <r>
    <n v="37844"/>
    <x v="7053"/>
    <s v="hawaiian_s"/>
    <n v="1"/>
    <x v="116"/>
    <x v="6474"/>
    <n v="10.5"/>
    <n v="10.5"/>
    <x v="2"/>
    <x v="0"/>
    <x v="0"/>
    <x v="0"/>
    <n v="9"/>
    <x v="2"/>
    <s v=" Mozzarella Cheese"/>
  </r>
  <r>
    <n v="37845"/>
    <x v="7053"/>
    <s v="ital_supr_m"/>
    <n v="1"/>
    <x v="116"/>
    <x v="6474"/>
    <n v="16.5"/>
    <n v="16.5"/>
    <x v="0"/>
    <x v="2"/>
    <x v="3"/>
    <x v="0"/>
    <n v="9"/>
    <x v="0"/>
    <s v="Calabrese Salami"/>
  </r>
  <r>
    <n v="37845"/>
    <x v="7053"/>
    <s v="ital_supr_m"/>
    <n v="1"/>
    <x v="116"/>
    <x v="6474"/>
    <n v="16.5"/>
    <n v="16.5"/>
    <x v="0"/>
    <x v="2"/>
    <x v="3"/>
    <x v="0"/>
    <n v="9"/>
    <x v="1"/>
    <s v=" Capocollo"/>
  </r>
  <r>
    <n v="37845"/>
    <x v="7053"/>
    <s v="ital_supr_m"/>
    <n v="1"/>
    <x v="116"/>
    <x v="6474"/>
    <n v="16.5"/>
    <n v="16.5"/>
    <x v="0"/>
    <x v="2"/>
    <x v="3"/>
    <x v="0"/>
    <n v="9"/>
    <x v="2"/>
    <s v=" Tomatoes"/>
  </r>
  <r>
    <n v="37845"/>
    <x v="7053"/>
    <s v="ital_supr_m"/>
    <n v="1"/>
    <x v="116"/>
    <x v="6474"/>
    <n v="16.5"/>
    <n v="16.5"/>
    <x v="0"/>
    <x v="2"/>
    <x v="3"/>
    <x v="0"/>
    <n v="9"/>
    <x v="3"/>
    <s v=" Red Onions"/>
  </r>
  <r>
    <n v="37845"/>
    <x v="7053"/>
    <s v="ital_supr_m"/>
    <n v="1"/>
    <x v="116"/>
    <x v="6474"/>
    <n v="16.5"/>
    <n v="16.5"/>
    <x v="0"/>
    <x v="2"/>
    <x v="3"/>
    <x v="0"/>
    <n v="9"/>
    <x v="4"/>
    <s v=" Green Olives"/>
  </r>
  <r>
    <n v="37845"/>
    <x v="7053"/>
    <s v="ital_supr_m"/>
    <n v="1"/>
    <x v="116"/>
    <x v="6474"/>
    <n v="16.5"/>
    <n v="16.5"/>
    <x v="0"/>
    <x v="2"/>
    <x v="3"/>
    <x v="0"/>
    <n v="9"/>
    <x v="5"/>
    <s v=" Garlic"/>
  </r>
  <r>
    <n v="37846"/>
    <x v="7053"/>
    <s v="mexicana_s"/>
    <n v="1"/>
    <x v="116"/>
    <x v="6474"/>
    <n v="12"/>
    <n v="12"/>
    <x v="2"/>
    <x v="1"/>
    <x v="4"/>
    <x v="0"/>
    <n v="9"/>
    <x v="0"/>
    <s v="Tomatoes"/>
  </r>
  <r>
    <n v="37846"/>
    <x v="7053"/>
    <s v="mexicana_s"/>
    <n v="1"/>
    <x v="116"/>
    <x v="6474"/>
    <n v="12"/>
    <n v="12"/>
    <x v="2"/>
    <x v="1"/>
    <x v="4"/>
    <x v="0"/>
    <n v="9"/>
    <x v="1"/>
    <s v=" Red Peppers"/>
  </r>
  <r>
    <n v="37846"/>
    <x v="7053"/>
    <s v="mexicana_s"/>
    <n v="1"/>
    <x v="116"/>
    <x v="6474"/>
    <n v="12"/>
    <n v="12"/>
    <x v="2"/>
    <x v="1"/>
    <x v="4"/>
    <x v="0"/>
    <n v="9"/>
    <x v="2"/>
    <s v=" Jalapeno Peppers"/>
  </r>
  <r>
    <n v="37846"/>
    <x v="7053"/>
    <s v="mexicana_s"/>
    <n v="1"/>
    <x v="116"/>
    <x v="6474"/>
    <n v="12"/>
    <n v="12"/>
    <x v="2"/>
    <x v="1"/>
    <x v="4"/>
    <x v="0"/>
    <n v="9"/>
    <x v="3"/>
    <s v=" Red Onions"/>
  </r>
  <r>
    <n v="37846"/>
    <x v="7053"/>
    <s v="mexicana_s"/>
    <n v="1"/>
    <x v="116"/>
    <x v="6474"/>
    <n v="12"/>
    <n v="12"/>
    <x v="2"/>
    <x v="1"/>
    <x v="4"/>
    <x v="0"/>
    <n v="9"/>
    <x v="4"/>
    <s v=" Cilantro"/>
  </r>
  <r>
    <n v="37846"/>
    <x v="7053"/>
    <s v="mexicana_s"/>
    <n v="1"/>
    <x v="116"/>
    <x v="6474"/>
    <n v="12"/>
    <n v="12"/>
    <x v="2"/>
    <x v="1"/>
    <x v="4"/>
    <x v="0"/>
    <n v="9"/>
    <x v="5"/>
    <s v=" Corn"/>
  </r>
  <r>
    <n v="37846"/>
    <x v="7053"/>
    <s v="mexicana_s"/>
    <n v="1"/>
    <x v="116"/>
    <x v="6474"/>
    <n v="12"/>
    <n v="12"/>
    <x v="2"/>
    <x v="1"/>
    <x v="4"/>
    <x v="0"/>
    <n v="9"/>
    <x v="6"/>
    <s v=" Chipotle Sauce"/>
  </r>
  <r>
    <n v="37846"/>
    <x v="7053"/>
    <s v="mexicana_s"/>
    <n v="1"/>
    <x v="116"/>
    <x v="6474"/>
    <n v="12"/>
    <n v="12"/>
    <x v="2"/>
    <x v="1"/>
    <x v="4"/>
    <x v="0"/>
    <n v="9"/>
    <x v="7"/>
    <s v=" Garlic"/>
  </r>
  <r>
    <n v="37847"/>
    <x v="7054"/>
    <s v="ital_cpcllo_m"/>
    <n v="1"/>
    <x v="116"/>
    <x v="6475"/>
    <n v="16"/>
    <n v="16"/>
    <x v="0"/>
    <x v="0"/>
    <x v="11"/>
    <x v="0"/>
    <n v="9"/>
    <x v="0"/>
    <s v="Capocollo"/>
  </r>
  <r>
    <n v="37847"/>
    <x v="7054"/>
    <s v="ital_cpcllo_m"/>
    <n v="1"/>
    <x v="116"/>
    <x v="6475"/>
    <n v="16"/>
    <n v="16"/>
    <x v="0"/>
    <x v="0"/>
    <x v="11"/>
    <x v="0"/>
    <n v="9"/>
    <x v="1"/>
    <s v=" Red Peppers"/>
  </r>
  <r>
    <n v="37847"/>
    <x v="7054"/>
    <s v="ital_cpcllo_m"/>
    <n v="1"/>
    <x v="116"/>
    <x v="6475"/>
    <n v="16"/>
    <n v="16"/>
    <x v="0"/>
    <x v="0"/>
    <x v="11"/>
    <x v="0"/>
    <n v="9"/>
    <x v="2"/>
    <s v=" Tomatoes"/>
  </r>
  <r>
    <n v="37847"/>
    <x v="7054"/>
    <s v="ital_cpcllo_m"/>
    <n v="1"/>
    <x v="116"/>
    <x v="6475"/>
    <n v="16"/>
    <n v="16"/>
    <x v="0"/>
    <x v="0"/>
    <x v="11"/>
    <x v="0"/>
    <n v="9"/>
    <x v="3"/>
    <s v=" Goat Cheese"/>
  </r>
  <r>
    <n v="37847"/>
    <x v="7054"/>
    <s v="ital_cpcllo_m"/>
    <n v="1"/>
    <x v="116"/>
    <x v="6475"/>
    <n v="16"/>
    <n v="16"/>
    <x v="0"/>
    <x v="0"/>
    <x v="11"/>
    <x v="0"/>
    <n v="9"/>
    <x v="4"/>
    <s v=" Garlic"/>
  </r>
  <r>
    <n v="37847"/>
    <x v="7054"/>
    <s v="ital_cpcllo_m"/>
    <n v="1"/>
    <x v="116"/>
    <x v="6475"/>
    <n v="16"/>
    <n v="16"/>
    <x v="0"/>
    <x v="0"/>
    <x v="11"/>
    <x v="0"/>
    <n v="9"/>
    <x v="5"/>
    <s v=" Oregano"/>
  </r>
  <r>
    <n v="37848"/>
    <x v="7054"/>
    <s v="spinach_supr_l"/>
    <n v="1"/>
    <x v="116"/>
    <x v="6475"/>
    <n v="20.75"/>
    <n v="20.75"/>
    <x v="1"/>
    <x v="2"/>
    <x v="9"/>
    <x v="0"/>
    <n v="9"/>
    <x v="0"/>
    <s v="Spinach"/>
  </r>
  <r>
    <n v="37848"/>
    <x v="7054"/>
    <s v="spinach_supr_l"/>
    <n v="1"/>
    <x v="116"/>
    <x v="6475"/>
    <n v="20.75"/>
    <n v="20.75"/>
    <x v="1"/>
    <x v="2"/>
    <x v="9"/>
    <x v="0"/>
    <n v="9"/>
    <x v="1"/>
    <s v=" Red Onions"/>
  </r>
  <r>
    <n v="37848"/>
    <x v="7054"/>
    <s v="spinach_supr_l"/>
    <n v="1"/>
    <x v="116"/>
    <x v="6475"/>
    <n v="20.75"/>
    <n v="20.75"/>
    <x v="1"/>
    <x v="2"/>
    <x v="9"/>
    <x v="0"/>
    <n v="9"/>
    <x v="2"/>
    <s v=" Pepperoni"/>
  </r>
  <r>
    <n v="37848"/>
    <x v="7054"/>
    <s v="spinach_supr_l"/>
    <n v="1"/>
    <x v="116"/>
    <x v="6475"/>
    <n v="20.75"/>
    <n v="20.75"/>
    <x v="1"/>
    <x v="2"/>
    <x v="9"/>
    <x v="0"/>
    <n v="9"/>
    <x v="3"/>
    <s v=" Tomatoes"/>
  </r>
  <r>
    <n v="37848"/>
    <x v="7054"/>
    <s v="spinach_supr_l"/>
    <n v="1"/>
    <x v="116"/>
    <x v="6475"/>
    <n v="20.75"/>
    <n v="20.75"/>
    <x v="1"/>
    <x v="2"/>
    <x v="9"/>
    <x v="0"/>
    <n v="9"/>
    <x v="4"/>
    <s v=" Artichokes"/>
  </r>
  <r>
    <n v="37848"/>
    <x v="7054"/>
    <s v="spinach_supr_l"/>
    <n v="1"/>
    <x v="116"/>
    <x v="6475"/>
    <n v="20.75"/>
    <n v="20.75"/>
    <x v="1"/>
    <x v="2"/>
    <x v="9"/>
    <x v="0"/>
    <n v="9"/>
    <x v="5"/>
    <s v=" Kalamata Olives"/>
  </r>
  <r>
    <n v="37848"/>
    <x v="7054"/>
    <s v="spinach_supr_l"/>
    <n v="1"/>
    <x v="116"/>
    <x v="6475"/>
    <n v="20.75"/>
    <n v="20.75"/>
    <x v="1"/>
    <x v="2"/>
    <x v="9"/>
    <x v="0"/>
    <n v="9"/>
    <x v="6"/>
    <s v=" Garlic"/>
  </r>
  <r>
    <n v="37848"/>
    <x v="7054"/>
    <s v="spinach_supr_l"/>
    <n v="1"/>
    <x v="116"/>
    <x v="6475"/>
    <n v="20.75"/>
    <n v="20.75"/>
    <x v="1"/>
    <x v="2"/>
    <x v="9"/>
    <x v="0"/>
    <n v="9"/>
    <x v="7"/>
    <s v=" Asiago Cheese"/>
  </r>
  <r>
    <n v="37849"/>
    <x v="7055"/>
    <s v="southw_ckn_l"/>
    <n v="1"/>
    <x v="116"/>
    <x v="6476"/>
    <n v="20.75"/>
    <n v="20.75"/>
    <x v="1"/>
    <x v="3"/>
    <x v="15"/>
    <x v="0"/>
    <n v="9"/>
    <x v="0"/>
    <s v="Chicken"/>
  </r>
  <r>
    <n v="37849"/>
    <x v="7055"/>
    <s v="southw_ckn_l"/>
    <n v="1"/>
    <x v="116"/>
    <x v="6476"/>
    <n v="20.75"/>
    <n v="20.75"/>
    <x v="1"/>
    <x v="3"/>
    <x v="15"/>
    <x v="0"/>
    <n v="9"/>
    <x v="1"/>
    <s v=" Tomatoes"/>
  </r>
  <r>
    <n v="37849"/>
    <x v="7055"/>
    <s v="southw_ckn_l"/>
    <n v="1"/>
    <x v="116"/>
    <x v="6476"/>
    <n v="20.75"/>
    <n v="20.75"/>
    <x v="1"/>
    <x v="3"/>
    <x v="15"/>
    <x v="0"/>
    <n v="9"/>
    <x v="2"/>
    <s v=" Red Peppers"/>
  </r>
  <r>
    <n v="37849"/>
    <x v="7055"/>
    <s v="southw_ckn_l"/>
    <n v="1"/>
    <x v="116"/>
    <x v="6476"/>
    <n v="20.75"/>
    <n v="20.75"/>
    <x v="1"/>
    <x v="3"/>
    <x v="15"/>
    <x v="0"/>
    <n v="9"/>
    <x v="3"/>
    <s v=" Red Onions"/>
  </r>
  <r>
    <n v="37849"/>
    <x v="7055"/>
    <s v="southw_ckn_l"/>
    <n v="1"/>
    <x v="116"/>
    <x v="6476"/>
    <n v="20.75"/>
    <n v="20.75"/>
    <x v="1"/>
    <x v="3"/>
    <x v="15"/>
    <x v="0"/>
    <n v="9"/>
    <x v="4"/>
    <s v=" Jalapeno Peppers"/>
  </r>
  <r>
    <n v="37849"/>
    <x v="7055"/>
    <s v="southw_ckn_l"/>
    <n v="1"/>
    <x v="116"/>
    <x v="6476"/>
    <n v="20.75"/>
    <n v="20.75"/>
    <x v="1"/>
    <x v="3"/>
    <x v="15"/>
    <x v="0"/>
    <n v="9"/>
    <x v="5"/>
    <s v=" Corn"/>
  </r>
  <r>
    <n v="37849"/>
    <x v="7055"/>
    <s v="southw_ckn_l"/>
    <n v="1"/>
    <x v="116"/>
    <x v="6476"/>
    <n v="20.75"/>
    <n v="20.75"/>
    <x v="1"/>
    <x v="3"/>
    <x v="15"/>
    <x v="0"/>
    <n v="9"/>
    <x v="6"/>
    <s v=" Cilantro"/>
  </r>
  <r>
    <n v="37849"/>
    <x v="7055"/>
    <s v="southw_ckn_l"/>
    <n v="1"/>
    <x v="116"/>
    <x v="6476"/>
    <n v="20.75"/>
    <n v="20.75"/>
    <x v="1"/>
    <x v="3"/>
    <x v="15"/>
    <x v="0"/>
    <n v="9"/>
    <x v="7"/>
    <s v=" Chipotle Sauce"/>
  </r>
  <r>
    <n v="37850"/>
    <x v="7056"/>
    <s v="cali_ckn_l"/>
    <n v="1"/>
    <x v="116"/>
    <x v="6477"/>
    <n v="20.75"/>
    <n v="20.75"/>
    <x v="1"/>
    <x v="3"/>
    <x v="16"/>
    <x v="0"/>
    <n v="9"/>
    <x v="0"/>
    <s v="Chicken"/>
  </r>
  <r>
    <n v="37850"/>
    <x v="7056"/>
    <s v="cali_ckn_l"/>
    <n v="1"/>
    <x v="116"/>
    <x v="6477"/>
    <n v="20.75"/>
    <n v="20.75"/>
    <x v="1"/>
    <x v="3"/>
    <x v="16"/>
    <x v="0"/>
    <n v="9"/>
    <x v="1"/>
    <s v=" Artichoke"/>
  </r>
  <r>
    <n v="37850"/>
    <x v="7056"/>
    <s v="cali_ckn_l"/>
    <n v="1"/>
    <x v="116"/>
    <x v="6477"/>
    <n v="20.75"/>
    <n v="20.75"/>
    <x v="1"/>
    <x v="3"/>
    <x v="16"/>
    <x v="0"/>
    <n v="9"/>
    <x v="2"/>
    <s v=" Spinach"/>
  </r>
  <r>
    <n v="37850"/>
    <x v="7056"/>
    <s v="cali_ckn_l"/>
    <n v="1"/>
    <x v="116"/>
    <x v="6477"/>
    <n v="20.75"/>
    <n v="20.75"/>
    <x v="1"/>
    <x v="3"/>
    <x v="16"/>
    <x v="0"/>
    <n v="9"/>
    <x v="3"/>
    <s v=" Garlic"/>
  </r>
  <r>
    <n v="37850"/>
    <x v="7056"/>
    <s v="cali_ckn_l"/>
    <n v="1"/>
    <x v="116"/>
    <x v="6477"/>
    <n v="20.75"/>
    <n v="20.75"/>
    <x v="1"/>
    <x v="3"/>
    <x v="16"/>
    <x v="0"/>
    <n v="9"/>
    <x v="4"/>
    <s v=" Jalapeno Peppers"/>
  </r>
  <r>
    <n v="37850"/>
    <x v="7056"/>
    <s v="cali_ckn_l"/>
    <n v="1"/>
    <x v="116"/>
    <x v="6477"/>
    <n v="20.75"/>
    <n v="20.75"/>
    <x v="1"/>
    <x v="3"/>
    <x v="16"/>
    <x v="0"/>
    <n v="9"/>
    <x v="5"/>
    <s v=" Fontina Cheese"/>
  </r>
  <r>
    <n v="37850"/>
    <x v="7056"/>
    <s v="cali_ckn_l"/>
    <n v="1"/>
    <x v="116"/>
    <x v="6477"/>
    <n v="20.75"/>
    <n v="20.75"/>
    <x v="1"/>
    <x v="3"/>
    <x v="16"/>
    <x v="0"/>
    <n v="9"/>
    <x v="6"/>
    <s v=" Gouda Cheese"/>
  </r>
  <r>
    <n v="37851"/>
    <x v="7057"/>
    <s v="mexicana_l"/>
    <n v="1"/>
    <x v="116"/>
    <x v="6478"/>
    <n v="20.25"/>
    <n v="20.25"/>
    <x v="1"/>
    <x v="1"/>
    <x v="4"/>
    <x v="0"/>
    <n v="9"/>
    <x v="0"/>
    <s v="Tomatoes"/>
  </r>
  <r>
    <n v="37851"/>
    <x v="7057"/>
    <s v="mexicana_l"/>
    <n v="1"/>
    <x v="116"/>
    <x v="6478"/>
    <n v="20.25"/>
    <n v="20.25"/>
    <x v="1"/>
    <x v="1"/>
    <x v="4"/>
    <x v="0"/>
    <n v="9"/>
    <x v="1"/>
    <s v=" Red Peppers"/>
  </r>
  <r>
    <n v="37851"/>
    <x v="7057"/>
    <s v="mexicana_l"/>
    <n v="1"/>
    <x v="116"/>
    <x v="6478"/>
    <n v="20.25"/>
    <n v="20.25"/>
    <x v="1"/>
    <x v="1"/>
    <x v="4"/>
    <x v="0"/>
    <n v="9"/>
    <x v="2"/>
    <s v=" Jalapeno Peppers"/>
  </r>
  <r>
    <n v="37851"/>
    <x v="7057"/>
    <s v="mexicana_l"/>
    <n v="1"/>
    <x v="116"/>
    <x v="6478"/>
    <n v="20.25"/>
    <n v="20.25"/>
    <x v="1"/>
    <x v="1"/>
    <x v="4"/>
    <x v="0"/>
    <n v="9"/>
    <x v="3"/>
    <s v=" Red Onions"/>
  </r>
  <r>
    <n v="37851"/>
    <x v="7057"/>
    <s v="mexicana_l"/>
    <n v="1"/>
    <x v="116"/>
    <x v="6478"/>
    <n v="20.25"/>
    <n v="20.25"/>
    <x v="1"/>
    <x v="1"/>
    <x v="4"/>
    <x v="0"/>
    <n v="9"/>
    <x v="4"/>
    <s v=" Cilantro"/>
  </r>
  <r>
    <n v="37851"/>
    <x v="7057"/>
    <s v="mexicana_l"/>
    <n v="1"/>
    <x v="116"/>
    <x v="6478"/>
    <n v="20.25"/>
    <n v="20.25"/>
    <x v="1"/>
    <x v="1"/>
    <x v="4"/>
    <x v="0"/>
    <n v="9"/>
    <x v="5"/>
    <s v=" Corn"/>
  </r>
  <r>
    <n v="37851"/>
    <x v="7057"/>
    <s v="mexicana_l"/>
    <n v="1"/>
    <x v="116"/>
    <x v="6478"/>
    <n v="20.25"/>
    <n v="20.25"/>
    <x v="1"/>
    <x v="1"/>
    <x v="4"/>
    <x v="0"/>
    <n v="9"/>
    <x v="6"/>
    <s v=" Chipotle Sauce"/>
  </r>
  <r>
    <n v="37851"/>
    <x v="7057"/>
    <s v="mexicana_l"/>
    <n v="1"/>
    <x v="116"/>
    <x v="6478"/>
    <n v="20.25"/>
    <n v="20.25"/>
    <x v="1"/>
    <x v="1"/>
    <x v="4"/>
    <x v="0"/>
    <n v="9"/>
    <x v="7"/>
    <s v=" Garlic"/>
  </r>
  <r>
    <n v="37852"/>
    <x v="7057"/>
    <s v="the_greek_xl"/>
    <n v="1"/>
    <x v="116"/>
    <x v="6478"/>
    <n v="25.5"/>
    <n v="25.5"/>
    <x v="3"/>
    <x v="0"/>
    <x v="8"/>
    <x v="0"/>
    <n v="9"/>
    <x v="0"/>
    <s v="Kalamata Olives"/>
  </r>
  <r>
    <n v="37852"/>
    <x v="7057"/>
    <s v="the_greek_xl"/>
    <n v="1"/>
    <x v="116"/>
    <x v="6478"/>
    <n v="25.5"/>
    <n v="25.5"/>
    <x v="3"/>
    <x v="0"/>
    <x v="8"/>
    <x v="0"/>
    <n v="9"/>
    <x v="1"/>
    <s v=" Feta Cheese"/>
  </r>
  <r>
    <n v="37852"/>
    <x v="7057"/>
    <s v="the_greek_xl"/>
    <n v="1"/>
    <x v="116"/>
    <x v="6478"/>
    <n v="25.5"/>
    <n v="25.5"/>
    <x v="3"/>
    <x v="0"/>
    <x v="8"/>
    <x v="0"/>
    <n v="9"/>
    <x v="2"/>
    <s v=" Tomatoes"/>
  </r>
  <r>
    <n v="37852"/>
    <x v="7057"/>
    <s v="the_greek_xl"/>
    <n v="1"/>
    <x v="116"/>
    <x v="6478"/>
    <n v="25.5"/>
    <n v="25.5"/>
    <x v="3"/>
    <x v="0"/>
    <x v="8"/>
    <x v="0"/>
    <n v="9"/>
    <x v="3"/>
    <s v=" Garlic"/>
  </r>
  <r>
    <n v="37852"/>
    <x v="7057"/>
    <s v="the_greek_xl"/>
    <n v="1"/>
    <x v="116"/>
    <x v="6478"/>
    <n v="25.5"/>
    <n v="25.5"/>
    <x v="3"/>
    <x v="0"/>
    <x v="8"/>
    <x v="0"/>
    <n v="9"/>
    <x v="4"/>
    <s v=" Beef Chuck Roast"/>
  </r>
  <r>
    <n v="37852"/>
    <x v="7057"/>
    <s v="the_greek_xl"/>
    <n v="1"/>
    <x v="116"/>
    <x v="6478"/>
    <n v="25.5"/>
    <n v="25.5"/>
    <x v="3"/>
    <x v="0"/>
    <x v="8"/>
    <x v="0"/>
    <n v="9"/>
    <x v="5"/>
    <s v=" Red Onions"/>
  </r>
  <r>
    <n v="37853"/>
    <x v="7058"/>
    <s v="mexicana_s"/>
    <n v="1"/>
    <x v="116"/>
    <x v="6479"/>
    <n v="12"/>
    <n v="12"/>
    <x v="2"/>
    <x v="1"/>
    <x v="4"/>
    <x v="0"/>
    <n v="9"/>
    <x v="0"/>
    <s v="Tomatoes"/>
  </r>
  <r>
    <n v="37853"/>
    <x v="7058"/>
    <s v="mexicana_s"/>
    <n v="1"/>
    <x v="116"/>
    <x v="6479"/>
    <n v="12"/>
    <n v="12"/>
    <x v="2"/>
    <x v="1"/>
    <x v="4"/>
    <x v="0"/>
    <n v="9"/>
    <x v="1"/>
    <s v=" Red Peppers"/>
  </r>
  <r>
    <n v="37853"/>
    <x v="7058"/>
    <s v="mexicana_s"/>
    <n v="1"/>
    <x v="116"/>
    <x v="6479"/>
    <n v="12"/>
    <n v="12"/>
    <x v="2"/>
    <x v="1"/>
    <x v="4"/>
    <x v="0"/>
    <n v="9"/>
    <x v="2"/>
    <s v=" Jalapeno Peppers"/>
  </r>
  <r>
    <n v="37853"/>
    <x v="7058"/>
    <s v="mexicana_s"/>
    <n v="1"/>
    <x v="116"/>
    <x v="6479"/>
    <n v="12"/>
    <n v="12"/>
    <x v="2"/>
    <x v="1"/>
    <x v="4"/>
    <x v="0"/>
    <n v="9"/>
    <x v="3"/>
    <s v=" Red Onions"/>
  </r>
  <r>
    <n v="37853"/>
    <x v="7058"/>
    <s v="mexicana_s"/>
    <n v="1"/>
    <x v="116"/>
    <x v="6479"/>
    <n v="12"/>
    <n v="12"/>
    <x v="2"/>
    <x v="1"/>
    <x v="4"/>
    <x v="0"/>
    <n v="9"/>
    <x v="4"/>
    <s v=" Cilantro"/>
  </r>
  <r>
    <n v="37853"/>
    <x v="7058"/>
    <s v="mexicana_s"/>
    <n v="1"/>
    <x v="116"/>
    <x v="6479"/>
    <n v="12"/>
    <n v="12"/>
    <x v="2"/>
    <x v="1"/>
    <x v="4"/>
    <x v="0"/>
    <n v="9"/>
    <x v="5"/>
    <s v=" Corn"/>
  </r>
  <r>
    <n v="37853"/>
    <x v="7058"/>
    <s v="mexicana_s"/>
    <n v="1"/>
    <x v="116"/>
    <x v="6479"/>
    <n v="12"/>
    <n v="12"/>
    <x v="2"/>
    <x v="1"/>
    <x v="4"/>
    <x v="0"/>
    <n v="9"/>
    <x v="6"/>
    <s v=" Chipotle Sauce"/>
  </r>
  <r>
    <n v="37853"/>
    <x v="7058"/>
    <s v="mexicana_s"/>
    <n v="1"/>
    <x v="116"/>
    <x v="6479"/>
    <n v="12"/>
    <n v="12"/>
    <x v="2"/>
    <x v="1"/>
    <x v="4"/>
    <x v="0"/>
    <n v="9"/>
    <x v="7"/>
    <s v=" Garlic"/>
  </r>
  <r>
    <n v="37854"/>
    <x v="7058"/>
    <s v="napolitana_s"/>
    <n v="1"/>
    <x v="116"/>
    <x v="6479"/>
    <n v="12"/>
    <n v="12"/>
    <x v="2"/>
    <x v="0"/>
    <x v="22"/>
    <x v="0"/>
    <n v="9"/>
    <x v="0"/>
    <s v="Tomatoes"/>
  </r>
  <r>
    <n v="37854"/>
    <x v="7058"/>
    <s v="napolitana_s"/>
    <n v="1"/>
    <x v="116"/>
    <x v="6479"/>
    <n v="12"/>
    <n v="12"/>
    <x v="2"/>
    <x v="0"/>
    <x v="22"/>
    <x v="0"/>
    <n v="9"/>
    <x v="1"/>
    <s v=" Anchovies"/>
  </r>
  <r>
    <n v="37854"/>
    <x v="7058"/>
    <s v="napolitana_s"/>
    <n v="1"/>
    <x v="116"/>
    <x v="6479"/>
    <n v="12"/>
    <n v="12"/>
    <x v="2"/>
    <x v="0"/>
    <x v="22"/>
    <x v="0"/>
    <n v="9"/>
    <x v="2"/>
    <s v=" Green Olives"/>
  </r>
  <r>
    <n v="37854"/>
    <x v="7058"/>
    <s v="napolitana_s"/>
    <n v="1"/>
    <x v="116"/>
    <x v="6479"/>
    <n v="12"/>
    <n v="12"/>
    <x v="2"/>
    <x v="0"/>
    <x v="22"/>
    <x v="0"/>
    <n v="9"/>
    <x v="3"/>
    <s v=" Red Onions"/>
  </r>
  <r>
    <n v="37854"/>
    <x v="7058"/>
    <s v="napolitana_s"/>
    <n v="1"/>
    <x v="116"/>
    <x v="6479"/>
    <n v="12"/>
    <n v="12"/>
    <x v="2"/>
    <x v="0"/>
    <x v="22"/>
    <x v="0"/>
    <n v="9"/>
    <x v="4"/>
    <s v=" Garlic"/>
  </r>
  <r>
    <n v="37855"/>
    <x v="7058"/>
    <s v="sicilian_s"/>
    <n v="1"/>
    <x v="116"/>
    <x v="6479"/>
    <n v="12.25"/>
    <n v="12.25"/>
    <x v="2"/>
    <x v="2"/>
    <x v="28"/>
    <x v="0"/>
    <n v="9"/>
    <x v="0"/>
    <s v="Coarse Sicilian Salami"/>
  </r>
  <r>
    <n v="37855"/>
    <x v="7058"/>
    <s v="sicilian_s"/>
    <n v="1"/>
    <x v="116"/>
    <x v="6479"/>
    <n v="12.25"/>
    <n v="12.25"/>
    <x v="2"/>
    <x v="2"/>
    <x v="28"/>
    <x v="0"/>
    <n v="9"/>
    <x v="1"/>
    <s v=" Tomatoes"/>
  </r>
  <r>
    <n v="37855"/>
    <x v="7058"/>
    <s v="sicilian_s"/>
    <n v="1"/>
    <x v="116"/>
    <x v="6479"/>
    <n v="12.25"/>
    <n v="12.25"/>
    <x v="2"/>
    <x v="2"/>
    <x v="28"/>
    <x v="0"/>
    <n v="9"/>
    <x v="2"/>
    <s v=" Green Olives"/>
  </r>
  <r>
    <n v="37855"/>
    <x v="7058"/>
    <s v="sicilian_s"/>
    <n v="1"/>
    <x v="116"/>
    <x v="6479"/>
    <n v="12.25"/>
    <n v="12.25"/>
    <x v="2"/>
    <x v="2"/>
    <x v="28"/>
    <x v="0"/>
    <n v="9"/>
    <x v="3"/>
    <s v=" Luganega Sausage"/>
  </r>
  <r>
    <n v="37855"/>
    <x v="7058"/>
    <s v="sicilian_s"/>
    <n v="1"/>
    <x v="116"/>
    <x v="6479"/>
    <n v="12.25"/>
    <n v="12.25"/>
    <x v="2"/>
    <x v="2"/>
    <x v="28"/>
    <x v="0"/>
    <n v="9"/>
    <x v="4"/>
    <s v=" Onions"/>
  </r>
  <r>
    <n v="37855"/>
    <x v="7058"/>
    <s v="sicilian_s"/>
    <n v="1"/>
    <x v="116"/>
    <x v="6479"/>
    <n v="12.25"/>
    <n v="12.25"/>
    <x v="2"/>
    <x v="2"/>
    <x v="28"/>
    <x v="0"/>
    <n v="9"/>
    <x v="5"/>
    <s v=" Garlic"/>
  </r>
  <r>
    <n v="37856"/>
    <x v="7058"/>
    <s v="spicy_ital_s"/>
    <n v="1"/>
    <x v="116"/>
    <x v="6479"/>
    <n v="12.5"/>
    <n v="12.5"/>
    <x v="2"/>
    <x v="2"/>
    <x v="12"/>
    <x v="0"/>
    <n v="9"/>
    <x v="0"/>
    <s v="Capocollo"/>
  </r>
  <r>
    <n v="37856"/>
    <x v="7058"/>
    <s v="spicy_ital_s"/>
    <n v="1"/>
    <x v="116"/>
    <x v="6479"/>
    <n v="12.5"/>
    <n v="12.5"/>
    <x v="2"/>
    <x v="2"/>
    <x v="12"/>
    <x v="0"/>
    <n v="9"/>
    <x v="1"/>
    <s v=" Tomatoes"/>
  </r>
  <r>
    <n v="37856"/>
    <x v="7058"/>
    <s v="spicy_ital_s"/>
    <n v="1"/>
    <x v="116"/>
    <x v="6479"/>
    <n v="12.5"/>
    <n v="12.5"/>
    <x v="2"/>
    <x v="2"/>
    <x v="12"/>
    <x v="0"/>
    <n v="9"/>
    <x v="2"/>
    <s v=" Goat Cheese"/>
  </r>
  <r>
    <n v="37856"/>
    <x v="7058"/>
    <s v="spicy_ital_s"/>
    <n v="1"/>
    <x v="116"/>
    <x v="6479"/>
    <n v="12.5"/>
    <n v="12.5"/>
    <x v="2"/>
    <x v="2"/>
    <x v="12"/>
    <x v="0"/>
    <n v="9"/>
    <x v="3"/>
    <s v=" Artichokes"/>
  </r>
  <r>
    <n v="37856"/>
    <x v="7058"/>
    <s v="spicy_ital_s"/>
    <n v="1"/>
    <x v="116"/>
    <x v="6479"/>
    <n v="12.5"/>
    <n v="12.5"/>
    <x v="2"/>
    <x v="2"/>
    <x v="12"/>
    <x v="0"/>
    <n v="9"/>
    <x v="4"/>
    <s v=" Peperoncini verdi"/>
  </r>
  <r>
    <n v="37856"/>
    <x v="7058"/>
    <s v="spicy_ital_s"/>
    <n v="1"/>
    <x v="116"/>
    <x v="6479"/>
    <n v="12.5"/>
    <n v="12.5"/>
    <x v="2"/>
    <x v="2"/>
    <x v="12"/>
    <x v="0"/>
    <n v="9"/>
    <x v="5"/>
    <s v=" Garlic"/>
  </r>
  <r>
    <n v="37857"/>
    <x v="7059"/>
    <s v="calabrese_m"/>
    <n v="1"/>
    <x v="116"/>
    <x v="6480"/>
    <n v="16.25"/>
    <n v="16.25"/>
    <x v="0"/>
    <x v="2"/>
    <x v="23"/>
    <x v="0"/>
    <n v="9"/>
    <x v="0"/>
    <s v="?duja Salami"/>
  </r>
  <r>
    <n v="37857"/>
    <x v="7059"/>
    <s v="calabrese_m"/>
    <n v="1"/>
    <x v="116"/>
    <x v="6480"/>
    <n v="16.25"/>
    <n v="16.25"/>
    <x v="0"/>
    <x v="2"/>
    <x v="23"/>
    <x v="0"/>
    <n v="9"/>
    <x v="1"/>
    <s v=" Pancetta"/>
  </r>
  <r>
    <n v="37857"/>
    <x v="7059"/>
    <s v="calabrese_m"/>
    <n v="1"/>
    <x v="116"/>
    <x v="6480"/>
    <n v="16.25"/>
    <n v="16.25"/>
    <x v="0"/>
    <x v="2"/>
    <x v="23"/>
    <x v="0"/>
    <n v="9"/>
    <x v="2"/>
    <s v=" Tomatoes"/>
  </r>
  <r>
    <n v="37857"/>
    <x v="7059"/>
    <s v="calabrese_m"/>
    <n v="1"/>
    <x v="116"/>
    <x v="6480"/>
    <n v="16.25"/>
    <n v="16.25"/>
    <x v="0"/>
    <x v="2"/>
    <x v="23"/>
    <x v="0"/>
    <n v="9"/>
    <x v="3"/>
    <s v=" Red Onions"/>
  </r>
  <r>
    <n v="37857"/>
    <x v="7059"/>
    <s v="calabrese_m"/>
    <n v="1"/>
    <x v="116"/>
    <x v="6480"/>
    <n v="16.25"/>
    <n v="16.25"/>
    <x v="0"/>
    <x v="2"/>
    <x v="23"/>
    <x v="0"/>
    <n v="9"/>
    <x v="4"/>
    <s v=" Friggitello Peppers"/>
  </r>
  <r>
    <n v="37857"/>
    <x v="7059"/>
    <s v="calabrese_m"/>
    <n v="1"/>
    <x v="116"/>
    <x v="6480"/>
    <n v="16.25"/>
    <n v="16.25"/>
    <x v="0"/>
    <x v="2"/>
    <x v="23"/>
    <x v="0"/>
    <n v="9"/>
    <x v="5"/>
    <s v=" Garlic"/>
  </r>
  <r>
    <n v="37858"/>
    <x v="7059"/>
    <s v="classic_dlx_m"/>
    <n v="1"/>
    <x v="116"/>
    <x v="6480"/>
    <n v="16"/>
    <n v="16"/>
    <x v="0"/>
    <x v="0"/>
    <x v="1"/>
    <x v="0"/>
    <n v="9"/>
    <x v="0"/>
    <s v="Pepperoni"/>
  </r>
  <r>
    <n v="37858"/>
    <x v="7059"/>
    <s v="classic_dlx_m"/>
    <n v="1"/>
    <x v="116"/>
    <x v="6480"/>
    <n v="16"/>
    <n v="16"/>
    <x v="0"/>
    <x v="0"/>
    <x v="1"/>
    <x v="0"/>
    <n v="9"/>
    <x v="1"/>
    <s v=" Mushrooms"/>
  </r>
  <r>
    <n v="37858"/>
    <x v="7059"/>
    <s v="classic_dlx_m"/>
    <n v="1"/>
    <x v="116"/>
    <x v="6480"/>
    <n v="16"/>
    <n v="16"/>
    <x v="0"/>
    <x v="0"/>
    <x v="1"/>
    <x v="0"/>
    <n v="9"/>
    <x v="2"/>
    <s v=" Red Onions"/>
  </r>
  <r>
    <n v="37858"/>
    <x v="7059"/>
    <s v="classic_dlx_m"/>
    <n v="1"/>
    <x v="116"/>
    <x v="6480"/>
    <n v="16"/>
    <n v="16"/>
    <x v="0"/>
    <x v="0"/>
    <x v="1"/>
    <x v="0"/>
    <n v="9"/>
    <x v="3"/>
    <s v=" Red Peppers"/>
  </r>
  <r>
    <n v="37858"/>
    <x v="7059"/>
    <s v="classic_dlx_m"/>
    <n v="1"/>
    <x v="116"/>
    <x v="6480"/>
    <n v="16"/>
    <n v="16"/>
    <x v="0"/>
    <x v="0"/>
    <x v="1"/>
    <x v="0"/>
    <n v="9"/>
    <x v="4"/>
    <s v=" Bacon"/>
  </r>
  <r>
    <n v="37859"/>
    <x v="7059"/>
    <s v="four_cheese_l"/>
    <n v="1"/>
    <x v="116"/>
    <x v="6480"/>
    <n v="17.95"/>
    <n v="17.95"/>
    <x v="1"/>
    <x v="1"/>
    <x v="21"/>
    <x v="0"/>
    <n v="9"/>
    <x v="0"/>
    <s v="Ricotta Cheese"/>
  </r>
  <r>
    <n v="37859"/>
    <x v="7059"/>
    <s v="four_cheese_l"/>
    <n v="1"/>
    <x v="116"/>
    <x v="6480"/>
    <n v="17.95"/>
    <n v="17.95"/>
    <x v="1"/>
    <x v="1"/>
    <x v="21"/>
    <x v="0"/>
    <n v="9"/>
    <x v="1"/>
    <s v=" Gorgonzola Piccante Cheese"/>
  </r>
  <r>
    <n v="37859"/>
    <x v="7059"/>
    <s v="four_cheese_l"/>
    <n v="1"/>
    <x v="116"/>
    <x v="6480"/>
    <n v="17.95"/>
    <n v="17.95"/>
    <x v="1"/>
    <x v="1"/>
    <x v="21"/>
    <x v="0"/>
    <n v="9"/>
    <x v="2"/>
    <s v=" Mozzarella Cheese"/>
  </r>
  <r>
    <n v="37859"/>
    <x v="7059"/>
    <s v="four_cheese_l"/>
    <n v="1"/>
    <x v="116"/>
    <x v="6480"/>
    <n v="17.95"/>
    <n v="17.95"/>
    <x v="1"/>
    <x v="1"/>
    <x v="21"/>
    <x v="0"/>
    <n v="9"/>
    <x v="3"/>
    <s v=" Parmigiano Reggiano Cheese"/>
  </r>
  <r>
    <n v="37859"/>
    <x v="7059"/>
    <s v="four_cheese_l"/>
    <n v="1"/>
    <x v="116"/>
    <x v="6480"/>
    <n v="17.95"/>
    <n v="17.95"/>
    <x v="1"/>
    <x v="1"/>
    <x v="21"/>
    <x v="0"/>
    <n v="9"/>
    <x v="4"/>
    <s v=" Garlic"/>
  </r>
  <r>
    <n v="37860"/>
    <x v="7059"/>
    <s v="sicilian_m"/>
    <n v="1"/>
    <x v="116"/>
    <x v="6480"/>
    <n v="16.25"/>
    <n v="16.25"/>
    <x v="0"/>
    <x v="2"/>
    <x v="28"/>
    <x v="0"/>
    <n v="9"/>
    <x v="0"/>
    <s v="Coarse Sicilian Salami"/>
  </r>
  <r>
    <n v="37860"/>
    <x v="7059"/>
    <s v="sicilian_m"/>
    <n v="1"/>
    <x v="116"/>
    <x v="6480"/>
    <n v="16.25"/>
    <n v="16.25"/>
    <x v="0"/>
    <x v="2"/>
    <x v="28"/>
    <x v="0"/>
    <n v="9"/>
    <x v="1"/>
    <s v=" Tomatoes"/>
  </r>
  <r>
    <n v="37860"/>
    <x v="7059"/>
    <s v="sicilian_m"/>
    <n v="1"/>
    <x v="116"/>
    <x v="6480"/>
    <n v="16.25"/>
    <n v="16.25"/>
    <x v="0"/>
    <x v="2"/>
    <x v="28"/>
    <x v="0"/>
    <n v="9"/>
    <x v="2"/>
    <s v=" Green Olives"/>
  </r>
  <r>
    <n v="37860"/>
    <x v="7059"/>
    <s v="sicilian_m"/>
    <n v="1"/>
    <x v="116"/>
    <x v="6480"/>
    <n v="16.25"/>
    <n v="16.25"/>
    <x v="0"/>
    <x v="2"/>
    <x v="28"/>
    <x v="0"/>
    <n v="9"/>
    <x v="3"/>
    <s v=" Luganega Sausage"/>
  </r>
  <r>
    <n v="37860"/>
    <x v="7059"/>
    <s v="sicilian_m"/>
    <n v="1"/>
    <x v="116"/>
    <x v="6480"/>
    <n v="16.25"/>
    <n v="16.25"/>
    <x v="0"/>
    <x v="2"/>
    <x v="28"/>
    <x v="0"/>
    <n v="9"/>
    <x v="4"/>
    <s v=" Onions"/>
  </r>
  <r>
    <n v="37860"/>
    <x v="7059"/>
    <s v="sicilian_m"/>
    <n v="1"/>
    <x v="116"/>
    <x v="6480"/>
    <n v="16.25"/>
    <n v="16.25"/>
    <x v="0"/>
    <x v="2"/>
    <x v="28"/>
    <x v="0"/>
    <n v="9"/>
    <x v="5"/>
    <s v=" Garlic"/>
  </r>
  <r>
    <n v="37861"/>
    <x v="7060"/>
    <s v="five_cheese_l"/>
    <n v="1"/>
    <x v="116"/>
    <x v="6481"/>
    <n v="18.5"/>
    <n v="18.5"/>
    <x v="1"/>
    <x v="1"/>
    <x v="2"/>
    <x v="0"/>
    <n v="9"/>
    <x v="0"/>
    <s v="Mozzarella Cheese"/>
  </r>
  <r>
    <n v="37861"/>
    <x v="7060"/>
    <s v="five_cheese_l"/>
    <n v="1"/>
    <x v="116"/>
    <x v="6481"/>
    <n v="18.5"/>
    <n v="18.5"/>
    <x v="1"/>
    <x v="1"/>
    <x v="2"/>
    <x v="0"/>
    <n v="9"/>
    <x v="1"/>
    <s v=" Provolone Cheese"/>
  </r>
  <r>
    <n v="37861"/>
    <x v="7060"/>
    <s v="five_cheese_l"/>
    <n v="1"/>
    <x v="116"/>
    <x v="6481"/>
    <n v="18.5"/>
    <n v="18.5"/>
    <x v="1"/>
    <x v="1"/>
    <x v="2"/>
    <x v="0"/>
    <n v="9"/>
    <x v="2"/>
    <s v=" Smoked Gouda Cheese"/>
  </r>
  <r>
    <n v="37861"/>
    <x v="7060"/>
    <s v="five_cheese_l"/>
    <n v="1"/>
    <x v="116"/>
    <x v="6481"/>
    <n v="18.5"/>
    <n v="18.5"/>
    <x v="1"/>
    <x v="1"/>
    <x v="2"/>
    <x v="0"/>
    <n v="9"/>
    <x v="3"/>
    <s v=" Romano Cheese"/>
  </r>
  <r>
    <n v="37861"/>
    <x v="7060"/>
    <s v="five_cheese_l"/>
    <n v="1"/>
    <x v="116"/>
    <x v="6481"/>
    <n v="18.5"/>
    <n v="18.5"/>
    <x v="1"/>
    <x v="1"/>
    <x v="2"/>
    <x v="0"/>
    <n v="9"/>
    <x v="4"/>
    <s v=" Blue Cheese"/>
  </r>
  <r>
    <n v="37861"/>
    <x v="7060"/>
    <s v="five_cheese_l"/>
    <n v="1"/>
    <x v="116"/>
    <x v="6481"/>
    <n v="18.5"/>
    <n v="18.5"/>
    <x v="1"/>
    <x v="1"/>
    <x v="2"/>
    <x v="0"/>
    <n v="9"/>
    <x v="5"/>
    <s v=" Garlic"/>
  </r>
  <r>
    <n v="37862"/>
    <x v="7060"/>
    <s v="ital_supr_l"/>
    <n v="1"/>
    <x v="116"/>
    <x v="6481"/>
    <n v="20.75"/>
    <n v="20.75"/>
    <x v="1"/>
    <x v="2"/>
    <x v="3"/>
    <x v="0"/>
    <n v="9"/>
    <x v="0"/>
    <s v="Calabrese Salami"/>
  </r>
  <r>
    <n v="37862"/>
    <x v="7060"/>
    <s v="ital_supr_l"/>
    <n v="1"/>
    <x v="116"/>
    <x v="6481"/>
    <n v="20.75"/>
    <n v="20.75"/>
    <x v="1"/>
    <x v="2"/>
    <x v="3"/>
    <x v="0"/>
    <n v="9"/>
    <x v="1"/>
    <s v=" Capocollo"/>
  </r>
  <r>
    <n v="37862"/>
    <x v="7060"/>
    <s v="ital_supr_l"/>
    <n v="1"/>
    <x v="116"/>
    <x v="6481"/>
    <n v="20.75"/>
    <n v="20.75"/>
    <x v="1"/>
    <x v="2"/>
    <x v="3"/>
    <x v="0"/>
    <n v="9"/>
    <x v="2"/>
    <s v=" Tomatoes"/>
  </r>
  <r>
    <n v="37862"/>
    <x v="7060"/>
    <s v="ital_supr_l"/>
    <n v="1"/>
    <x v="116"/>
    <x v="6481"/>
    <n v="20.75"/>
    <n v="20.75"/>
    <x v="1"/>
    <x v="2"/>
    <x v="3"/>
    <x v="0"/>
    <n v="9"/>
    <x v="3"/>
    <s v=" Red Onions"/>
  </r>
  <r>
    <n v="37862"/>
    <x v="7060"/>
    <s v="ital_supr_l"/>
    <n v="1"/>
    <x v="116"/>
    <x v="6481"/>
    <n v="20.75"/>
    <n v="20.75"/>
    <x v="1"/>
    <x v="2"/>
    <x v="3"/>
    <x v="0"/>
    <n v="9"/>
    <x v="4"/>
    <s v=" Green Olives"/>
  </r>
  <r>
    <n v="37862"/>
    <x v="7060"/>
    <s v="ital_supr_l"/>
    <n v="1"/>
    <x v="116"/>
    <x v="6481"/>
    <n v="20.75"/>
    <n v="20.75"/>
    <x v="1"/>
    <x v="2"/>
    <x v="3"/>
    <x v="0"/>
    <n v="9"/>
    <x v="5"/>
    <s v=" Garlic"/>
  </r>
  <r>
    <n v="37863"/>
    <x v="7060"/>
    <s v="peppr_salami_m"/>
    <n v="1"/>
    <x v="116"/>
    <x v="6481"/>
    <n v="16.5"/>
    <n v="16.5"/>
    <x v="0"/>
    <x v="2"/>
    <x v="26"/>
    <x v="0"/>
    <n v="9"/>
    <x v="0"/>
    <s v="Genoa Salami"/>
  </r>
  <r>
    <n v="37863"/>
    <x v="7060"/>
    <s v="peppr_salami_m"/>
    <n v="1"/>
    <x v="116"/>
    <x v="6481"/>
    <n v="16.5"/>
    <n v="16.5"/>
    <x v="0"/>
    <x v="2"/>
    <x v="26"/>
    <x v="0"/>
    <n v="9"/>
    <x v="1"/>
    <s v=" Capocollo"/>
  </r>
  <r>
    <n v="37863"/>
    <x v="7060"/>
    <s v="peppr_salami_m"/>
    <n v="1"/>
    <x v="116"/>
    <x v="6481"/>
    <n v="16.5"/>
    <n v="16.5"/>
    <x v="0"/>
    <x v="2"/>
    <x v="26"/>
    <x v="0"/>
    <n v="9"/>
    <x v="2"/>
    <s v=" Pepperoni"/>
  </r>
  <r>
    <n v="37863"/>
    <x v="7060"/>
    <s v="peppr_salami_m"/>
    <n v="1"/>
    <x v="116"/>
    <x v="6481"/>
    <n v="16.5"/>
    <n v="16.5"/>
    <x v="0"/>
    <x v="2"/>
    <x v="26"/>
    <x v="0"/>
    <n v="9"/>
    <x v="3"/>
    <s v=" Tomatoes"/>
  </r>
  <r>
    <n v="37863"/>
    <x v="7060"/>
    <s v="peppr_salami_m"/>
    <n v="1"/>
    <x v="116"/>
    <x v="6481"/>
    <n v="16.5"/>
    <n v="16.5"/>
    <x v="0"/>
    <x v="2"/>
    <x v="26"/>
    <x v="0"/>
    <n v="9"/>
    <x v="4"/>
    <s v=" Asiago Cheese"/>
  </r>
  <r>
    <n v="37863"/>
    <x v="7060"/>
    <s v="peppr_salami_m"/>
    <n v="1"/>
    <x v="116"/>
    <x v="6481"/>
    <n v="16.5"/>
    <n v="16.5"/>
    <x v="0"/>
    <x v="2"/>
    <x v="26"/>
    <x v="0"/>
    <n v="9"/>
    <x v="5"/>
    <s v=" Garlic"/>
  </r>
  <r>
    <n v="37864"/>
    <x v="7061"/>
    <s v="big_meat_s"/>
    <n v="1"/>
    <x v="116"/>
    <x v="6482"/>
    <n v="12"/>
    <n v="12"/>
    <x v="2"/>
    <x v="0"/>
    <x v="19"/>
    <x v="0"/>
    <n v="9"/>
    <x v="0"/>
    <s v="Bacon"/>
  </r>
  <r>
    <n v="37864"/>
    <x v="7061"/>
    <s v="big_meat_s"/>
    <n v="1"/>
    <x v="116"/>
    <x v="6482"/>
    <n v="12"/>
    <n v="12"/>
    <x v="2"/>
    <x v="0"/>
    <x v="19"/>
    <x v="0"/>
    <n v="9"/>
    <x v="1"/>
    <s v=" Pepperoni"/>
  </r>
  <r>
    <n v="37864"/>
    <x v="7061"/>
    <s v="big_meat_s"/>
    <n v="1"/>
    <x v="116"/>
    <x v="6482"/>
    <n v="12"/>
    <n v="12"/>
    <x v="2"/>
    <x v="0"/>
    <x v="19"/>
    <x v="0"/>
    <n v="9"/>
    <x v="2"/>
    <s v=" Italian Sausage"/>
  </r>
  <r>
    <n v="37864"/>
    <x v="7061"/>
    <s v="big_meat_s"/>
    <n v="1"/>
    <x v="116"/>
    <x v="6482"/>
    <n v="12"/>
    <n v="12"/>
    <x v="2"/>
    <x v="0"/>
    <x v="19"/>
    <x v="0"/>
    <n v="9"/>
    <x v="3"/>
    <s v=" Chorizo Sausage"/>
  </r>
  <r>
    <n v="37865"/>
    <x v="7061"/>
    <s v="ital_supr_l"/>
    <n v="1"/>
    <x v="116"/>
    <x v="6482"/>
    <n v="20.75"/>
    <n v="20.75"/>
    <x v="1"/>
    <x v="2"/>
    <x v="3"/>
    <x v="0"/>
    <n v="9"/>
    <x v="0"/>
    <s v="Calabrese Salami"/>
  </r>
  <r>
    <n v="37865"/>
    <x v="7061"/>
    <s v="ital_supr_l"/>
    <n v="1"/>
    <x v="116"/>
    <x v="6482"/>
    <n v="20.75"/>
    <n v="20.75"/>
    <x v="1"/>
    <x v="2"/>
    <x v="3"/>
    <x v="0"/>
    <n v="9"/>
    <x v="1"/>
    <s v=" Capocollo"/>
  </r>
  <r>
    <n v="37865"/>
    <x v="7061"/>
    <s v="ital_supr_l"/>
    <n v="1"/>
    <x v="116"/>
    <x v="6482"/>
    <n v="20.75"/>
    <n v="20.75"/>
    <x v="1"/>
    <x v="2"/>
    <x v="3"/>
    <x v="0"/>
    <n v="9"/>
    <x v="2"/>
    <s v=" Tomatoes"/>
  </r>
  <r>
    <n v="37865"/>
    <x v="7061"/>
    <s v="ital_supr_l"/>
    <n v="1"/>
    <x v="116"/>
    <x v="6482"/>
    <n v="20.75"/>
    <n v="20.75"/>
    <x v="1"/>
    <x v="2"/>
    <x v="3"/>
    <x v="0"/>
    <n v="9"/>
    <x v="3"/>
    <s v=" Red Onions"/>
  </r>
  <r>
    <n v="37865"/>
    <x v="7061"/>
    <s v="ital_supr_l"/>
    <n v="1"/>
    <x v="116"/>
    <x v="6482"/>
    <n v="20.75"/>
    <n v="20.75"/>
    <x v="1"/>
    <x v="2"/>
    <x v="3"/>
    <x v="0"/>
    <n v="9"/>
    <x v="4"/>
    <s v=" Green Olives"/>
  </r>
  <r>
    <n v="37865"/>
    <x v="7061"/>
    <s v="ital_supr_l"/>
    <n v="1"/>
    <x v="116"/>
    <x v="6482"/>
    <n v="20.75"/>
    <n v="20.75"/>
    <x v="1"/>
    <x v="2"/>
    <x v="3"/>
    <x v="0"/>
    <n v="9"/>
    <x v="5"/>
    <s v=" Garlic"/>
  </r>
  <r>
    <n v="37866"/>
    <x v="7061"/>
    <s v="southw_ckn_l"/>
    <n v="1"/>
    <x v="116"/>
    <x v="6482"/>
    <n v="20.75"/>
    <n v="20.75"/>
    <x v="1"/>
    <x v="3"/>
    <x v="15"/>
    <x v="0"/>
    <n v="9"/>
    <x v="0"/>
    <s v="Chicken"/>
  </r>
  <r>
    <n v="37866"/>
    <x v="7061"/>
    <s v="southw_ckn_l"/>
    <n v="1"/>
    <x v="116"/>
    <x v="6482"/>
    <n v="20.75"/>
    <n v="20.75"/>
    <x v="1"/>
    <x v="3"/>
    <x v="15"/>
    <x v="0"/>
    <n v="9"/>
    <x v="1"/>
    <s v=" Tomatoes"/>
  </r>
  <r>
    <n v="37866"/>
    <x v="7061"/>
    <s v="southw_ckn_l"/>
    <n v="1"/>
    <x v="116"/>
    <x v="6482"/>
    <n v="20.75"/>
    <n v="20.75"/>
    <x v="1"/>
    <x v="3"/>
    <x v="15"/>
    <x v="0"/>
    <n v="9"/>
    <x v="2"/>
    <s v=" Red Peppers"/>
  </r>
  <r>
    <n v="37866"/>
    <x v="7061"/>
    <s v="southw_ckn_l"/>
    <n v="1"/>
    <x v="116"/>
    <x v="6482"/>
    <n v="20.75"/>
    <n v="20.75"/>
    <x v="1"/>
    <x v="3"/>
    <x v="15"/>
    <x v="0"/>
    <n v="9"/>
    <x v="3"/>
    <s v=" Red Onions"/>
  </r>
  <r>
    <n v="37866"/>
    <x v="7061"/>
    <s v="southw_ckn_l"/>
    <n v="1"/>
    <x v="116"/>
    <x v="6482"/>
    <n v="20.75"/>
    <n v="20.75"/>
    <x v="1"/>
    <x v="3"/>
    <x v="15"/>
    <x v="0"/>
    <n v="9"/>
    <x v="4"/>
    <s v=" Jalapeno Peppers"/>
  </r>
  <r>
    <n v="37866"/>
    <x v="7061"/>
    <s v="southw_ckn_l"/>
    <n v="1"/>
    <x v="116"/>
    <x v="6482"/>
    <n v="20.75"/>
    <n v="20.75"/>
    <x v="1"/>
    <x v="3"/>
    <x v="15"/>
    <x v="0"/>
    <n v="9"/>
    <x v="5"/>
    <s v=" Corn"/>
  </r>
  <r>
    <n v="37866"/>
    <x v="7061"/>
    <s v="southw_ckn_l"/>
    <n v="1"/>
    <x v="116"/>
    <x v="6482"/>
    <n v="20.75"/>
    <n v="20.75"/>
    <x v="1"/>
    <x v="3"/>
    <x v="15"/>
    <x v="0"/>
    <n v="9"/>
    <x v="6"/>
    <s v=" Cilantro"/>
  </r>
  <r>
    <n v="37866"/>
    <x v="7061"/>
    <s v="southw_ckn_l"/>
    <n v="1"/>
    <x v="116"/>
    <x v="6482"/>
    <n v="20.75"/>
    <n v="20.75"/>
    <x v="1"/>
    <x v="3"/>
    <x v="15"/>
    <x v="0"/>
    <n v="9"/>
    <x v="7"/>
    <s v=" Chipotle Sauce"/>
  </r>
  <r>
    <n v="37867"/>
    <x v="7061"/>
    <s v="thai_ckn_l"/>
    <n v="1"/>
    <x v="116"/>
    <x v="6482"/>
    <n v="20.75"/>
    <n v="20.75"/>
    <x v="1"/>
    <x v="3"/>
    <x v="5"/>
    <x v="0"/>
    <n v="9"/>
    <x v="0"/>
    <s v="Chicken"/>
  </r>
  <r>
    <n v="37867"/>
    <x v="7061"/>
    <s v="thai_ckn_l"/>
    <n v="1"/>
    <x v="116"/>
    <x v="6482"/>
    <n v="20.75"/>
    <n v="20.75"/>
    <x v="1"/>
    <x v="3"/>
    <x v="5"/>
    <x v="0"/>
    <n v="9"/>
    <x v="1"/>
    <s v=" Pineapple"/>
  </r>
  <r>
    <n v="37867"/>
    <x v="7061"/>
    <s v="thai_ckn_l"/>
    <n v="1"/>
    <x v="116"/>
    <x v="6482"/>
    <n v="20.75"/>
    <n v="20.75"/>
    <x v="1"/>
    <x v="3"/>
    <x v="5"/>
    <x v="0"/>
    <n v="9"/>
    <x v="2"/>
    <s v=" Tomatoes"/>
  </r>
  <r>
    <n v="37867"/>
    <x v="7061"/>
    <s v="thai_ckn_l"/>
    <n v="1"/>
    <x v="116"/>
    <x v="6482"/>
    <n v="20.75"/>
    <n v="20.75"/>
    <x v="1"/>
    <x v="3"/>
    <x v="5"/>
    <x v="0"/>
    <n v="9"/>
    <x v="3"/>
    <s v=" Red Peppers"/>
  </r>
  <r>
    <n v="37867"/>
    <x v="7061"/>
    <s v="thai_ckn_l"/>
    <n v="1"/>
    <x v="116"/>
    <x v="6482"/>
    <n v="20.75"/>
    <n v="20.75"/>
    <x v="1"/>
    <x v="3"/>
    <x v="5"/>
    <x v="0"/>
    <n v="9"/>
    <x v="4"/>
    <s v=" Thai Sweet Chilli Sauce"/>
  </r>
  <r>
    <n v="37868"/>
    <x v="7062"/>
    <s v="ital_cpcllo_s"/>
    <n v="1"/>
    <x v="116"/>
    <x v="6483"/>
    <n v="12"/>
    <n v="12"/>
    <x v="2"/>
    <x v="0"/>
    <x v="11"/>
    <x v="0"/>
    <n v="9"/>
    <x v="0"/>
    <s v="Capocollo"/>
  </r>
  <r>
    <n v="37868"/>
    <x v="7062"/>
    <s v="ital_cpcllo_s"/>
    <n v="1"/>
    <x v="116"/>
    <x v="6483"/>
    <n v="12"/>
    <n v="12"/>
    <x v="2"/>
    <x v="0"/>
    <x v="11"/>
    <x v="0"/>
    <n v="9"/>
    <x v="1"/>
    <s v=" Red Peppers"/>
  </r>
  <r>
    <n v="37868"/>
    <x v="7062"/>
    <s v="ital_cpcllo_s"/>
    <n v="1"/>
    <x v="116"/>
    <x v="6483"/>
    <n v="12"/>
    <n v="12"/>
    <x v="2"/>
    <x v="0"/>
    <x v="11"/>
    <x v="0"/>
    <n v="9"/>
    <x v="2"/>
    <s v=" Tomatoes"/>
  </r>
  <r>
    <n v="37868"/>
    <x v="7062"/>
    <s v="ital_cpcllo_s"/>
    <n v="1"/>
    <x v="116"/>
    <x v="6483"/>
    <n v="12"/>
    <n v="12"/>
    <x v="2"/>
    <x v="0"/>
    <x v="11"/>
    <x v="0"/>
    <n v="9"/>
    <x v="3"/>
    <s v=" Goat Cheese"/>
  </r>
  <r>
    <n v="37868"/>
    <x v="7062"/>
    <s v="ital_cpcllo_s"/>
    <n v="1"/>
    <x v="116"/>
    <x v="6483"/>
    <n v="12"/>
    <n v="12"/>
    <x v="2"/>
    <x v="0"/>
    <x v="11"/>
    <x v="0"/>
    <n v="9"/>
    <x v="4"/>
    <s v=" Garlic"/>
  </r>
  <r>
    <n v="37868"/>
    <x v="7062"/>
    <s v="ital_cpcllo_s"/>
    <n v="1"/>
    <x v="116"/>
    <x v="6483"/>
    <n v="12"/>
    <n v="12"/>
    <x v="2"/>
    <x v="0"/>
    <x v="11"/>
    <x v="0"/>
    <n v="9"/>
    <x v="5"/>
    <s v=" Oregano"/>
  </r>
  <r>
    <n v="37869"/>
    <x v="7062"/>
    <s v="the_greek_l"/>
    <n v="1"/>
    <x v="116"/>
    <x v="6483"/>
    <n v="20.5"/>
    <n v="20.5"/>
    <x v="1"/>
    <x v="0"/>
    <x v="8"/>
    <x v="0"/>
    <n v="9"/>
    <x v="0"/>
    <s v="Kalamata Olives"/>
  </r>
  <r>
    <n v="37869"/>
    <x v="7062"/>
    <s v="the_greek_l"/>
    <n v="1"/>
    <x v="116"/>
    <x v="6483"/>
    <n v="20.5"/>
    <n v="20.5"/>
    <x v="1"/>
    <x v="0"/>
    <x v="8"/>
    <x v="0"/>
    <n v="9"/>
    <x v="1"/>
    <s v=" Feta Cheese"/>
  </r>
  <r>
    <n v="37869"/>
    <x v="7062"/>
    <s v="the_greek_l"/>
    <n v="1"/>
    <x v="116"/>
    <x v="6483"/>
    <n v="20.5"/>
    <n v="20.5"/>
    <x v="1"/>
    <x v="0"/>
    <x v="8"/>
    <x v="0"/>
    <n v="9"/>
    <x v="2"/>
    <s v=" Tomatoes"/>
  </r>
  <r>
    <n v="37869"/>
    <x v="7062"/>
    <s v="the_greek_l"/>
    <n v="1"/>
    <x v="116"/>
    <x v="6483"/>
    <n v="20.5"/>
    <n v="20.5"/>
    <x v="1"/>
    <x v="0"/>
    <x v="8"/>
    <x v="0"/>
    <n v="9"/>
    <x v="3"/>
    <s v=" Garlic"/>
  </r>
  <r>
    <n v="37869"/>
    <x v="7062"/>
    <s v="the_greek_l"/>
    <n v="1"/>
    <x v="116"/>
    <x v="6483"/>
    <n v="20.5"/>
    <n v="20.5"/>
    <x v="1"/>
    <x v="0"/>
    <x v="8"/>
    <x v="0"/>
    <n v="9"/>
    <x v="4"/>
    <s v=" Beef Chuck Roast"/>
  </r>
  <r>
    <n v="37869"/>
    <x v="7062"/>
    <s v="the_greek_l"/>
    <n v="1"/>
    <x v="116"/>
    <x v="6483"/>
    <n v="20.5"/>
    <n v="20.5"/>
    <x v="1"/>
    <x v="0"/>
    <x v="8"/>
    <x v="0"/>
    <n v="9"/>
    <x v="5"/>
    <s v=" Red Onions"/>
  </r>
  <r>
    <n v="37870"/>
    <x v="7063"/>
    <s v="cali_ckn_l"/>
    <n v="1"/>
    <x v="116"/>
    <x v="6484"/>
    <n v="20.75"/>
    <n v="20.75"/>
    <x v="1"/>
    <x v="3"/>
    <x v="16"/>
    <x v="0"/>
    <n v="9"/>
    <x v="0"/>
    <s v="Chicken"/>
  </r>
  <r>
    <n v="37870"/>
    <x v="7063"/>
    <s v="cali_ckn_l"/>
    <n v="1"/>
    <x v="116"/>
    <x v="6484"/>
    <n v="20.75"/>
    <n v="20.75"/>
    <x v="1"/>
    <x v="3"/>
    <x v="16"/>
    <x v="0"/>
    <n v="9"/>
    <x v="1"/>
    <s v=" Artichoke"/>
  </r>
  <r>
    <n v="37870"/>
    <x v="7063"/>
    <s v="cali_ckn_l"/>
    <n v="1"/>
    <x v="116"/>
    <x v="6484"/>
    <n v="20.75"/>
    <n v="20.75"/>
    <x v="1"/>
    <x v="3"/>
    <x v="16"/>
    <x v="0"/>
    <n v="9"/>
    <x v="2"/>
    <s v=" Spinach"/>
  </r>
  <r>
    <n v="37870"/>
    <x v="7063"/>
    <s v="cali_ckn_l"/>
    <n v="1"/>
    <x v="116"/>
    <x v="6484"/>
    <n v="20.75"/>
    <n v="20.75"/>
    <x v="1"/>
    <x v="3"/>
    <x v="16"/>
    <x v="0"/>
    <n v="9"/>
    <x v="3"/>
    <s v=" Garlic"/>
  </r>
  <r>
    <n v="37870"/>
    <x v="7063"/>
    <s v="cali_ckn_l"/>
    <n v="1"/>
    <x v="116"/>
    <x v="6484"/>
    <n v="20.75"/>
    <n v="20.75"/>
    <x v="1"/>
    <x v="3"/>
    <x v="16"/>
    <x v="0"/>
    <n v="9"/>
    <x v="4"/>
    <s v=" Jalapeno Peppers"/>
  </r>
  <r>
    <n v="37870"/>
    <x v="7063"/>
    <s v="cali_ckn_l"/>
    <n v="1"/>
    <x v="116"/>
    <x v="6484"/>
    <n v="20.75"/>
    <n v="20.75"/>
    <x v="1"/>
    <x v="3"/>
    <x v="16"/>
    <x v="0"/>
    <n v="9"/>
    <x v="5"/>
    <s v=" Fontina Cheese"/>
  </r>
  <r>
    <n v="37870"/>
    <x v="7063"/>
    <s v="cali_ckn_l"/>
    <n v="1"/>
    <x v="116"/>
    <x v="6484"/>
    <n v="20.75"/>
    <n v="20.75"/>
    <x v="1"/>
    <x v="3"/>
    <x v="16"/>
    <x v="0"/>
    <n v="9"/>
    <x v="6"/>
    <s v=" Gouda Cheese"/>
  </r>
  <r>
    <n v="37871"/>
    <x v="7063"/>
    <s v="green_garden_s"/>
    <n v="1"/>
    <x v="116"/>
    <x v="6484"/>
    <n v="12"/>
    <n v="12"/>
    <x v="2"/>
    <x v="1"/>
    <x v="10"/>
    <x v="0"/>
    <n v="9"/>
    <x v="0"/>
    <s v="Spinach"/>
  </r>
  <r>
    <n v="37871"/>
    <x v="7063"/>
    <s v="green_garden_s"/>
    <n v="1"/>
    <x v="116"/>
    <x v="6484"/>
    <n v="12"/>
    <n v="12"/>
    <x v="2"/>
    <x v="1"/>
    <x v="10"/>
    <x v="0"/>
    <n v="9"/>
    <x v="1"/>
    <s v=" Mushrooms"/>
  </r>
  <r>
    <n v="37871"/>
    <x v="7063"/>
    <s v="green_garden_s"/>
    <n v="1"/>
    <x v="116"/>
    <x v="6484"/>
    <n v="12"/>
    <n v="12"/>
    <x v="2"/>
    <x v="1"/>
    <x v="10"/>
    <x v="0"/>
    <n v="9"/>
    <x v="2"/>
    <s v=" Tomatoes"/>
  </r>
  <r>
    <n v="37871"/>
    <x v="7063"/>
    <s v="green_garden_s"/>
    <n v="1"/>
    <x v="116"/>
    <x v="6484"/>
    <n v="12"/>
    <n v="12"/>
    <x v="2"/>
    <x v="1"/>
    <x v="10"/>
    <x v="0"/>
    <n v="9"/>
    <x v="3"/>
    <s v=" Green Olives"/>
  </r>
  <r>
    <n v="37871"/>
    <x v="7063"/>
    <s v="green_garden_s"/>
    <n v="1"/>
    <x v="116"/>
    <x v="6484"/>
    <n v="12"/>
    <n v="12"/>
    <x v="2"/>
    <x v="1"/>
    <x v="10"/>
    <x v="0"/>
    <n v="9"/>
    <x v="4"/>
    <s v=" Feta Cheese"/>
  </r>
  <r>
    <n v="37872"/>
    <x v="7063"/>
    <s v="prsc_argla_s"/>
    <n v="1"/>
    <x v="116"/>
    <x v="6484"/>
    <n v="12.5"/>
    <n v="12.5"/>
    <x v="2"/>
    <x v="2"/>
    <x v="6"/>
    <x v="0"/>
    <n v="9"/>
    <x v="0"/>
    <s v="Prosciutto di San Daniele"/>
  </r>
  <r>
    <n v="37872"/>
    <x v="7063"/>
    <s v="prsc_argla_s"/>
    <n v="1"/>
    <x v="116"/>
    <x v="6484"/>
    <n v="12.5"/>
    <n v="12.5"/>
    <x v="2"/>
    <x v="2"/>
    <x v="6"/>
    <x v="0"/>
    <n v="9"/>
    <x v="1"/>
    <s v=" Arugula"/>
  </r>
  <r>
    <n v="37872"/>
    <x v="7063"/>
    <s v="prsc_argla_s"/>
    <n v="1"/>
    <x v="116"/>
    <x v="6484"/>
    <n v="12.5"/>
    <n v="12.5"/>
    <x v="2"/>
    <x v="2"/>
    <x v="6"/>
    <x v="0"/>
    <n v="9"/>
    <x v="2"/>
    <s v=" Mozzarella Cheese"/>
  </r>
  <r>
    <n v="37873"/>
    <x v="7063"/>
    <s v="spicy_ital_m"/>
    <n v="1"/>
    <x v="116"/>
    <x v="6484"/>
    <n v="16.5"/>
    <n v="16.5"/>
    <x v="0"/>
    <x v="2"/>
    <x v="12"/>
    <x v="0"/>
    <n v="9"/>
    <x v="0"/>
    <s v="Capocollo"/>
  </r>
  <r>
    <n v="37873"/>
    <x v="7063"/>
    <s v="spicy_ital_m"/>
    <n v="1"/>
    <x v="116"/>
    <x v="6484"/>
    <n v="16.5"/>
    <n v="16.5"/>
    <x v="0"/>
    <x v="2"/>
    <x v="12"/>
    <x v="0"/>
    <n v="9"/>
    <x v="1"/>
    <s v=" Tomatoes"/>
  </r>
  <r>
    <n v="37873"/>
    <x v="7063"/>
    <s v="spicy_ital_m"/>
    <n v="1"/>
    <x v="116"/>
    <x v="6484"/>
    <n v="16.5"/>
    <n v="16.5"/>
    <x v="0"/>
    <x v="2"/>
    <x v="12"/>
    <x v="0"/>
    <n v="9"/>
    <x v="2"/>
    <s v=" Goat Cheese"/>
  </r>
  <r>
    <n v="37873"/>
    <x v="7063"/>
    <s v="spicy_ital_m"/>
    <n v="1"/>
    <x v="116"/>
    <x v="6484"/>
    <n v="16.5"/>
    <n v="16.5"/>
    <x v="0"/>
    <x v="2"/>
    <x v="12"/>
    <x v="0"/>
    <n v="9"/>
    <x v="3"/>
    <s v=" Artichokes"/>
  </r>
  <r>
    <n v="37873"/>
    <x v="7063"/>
    <s v="spicy_ital_m"/>
    <n v="1"/>
    <x v="116"/>
    <x v="6484"/>
    <n v="16.5"/>
    <n v="16.5"/>
    <x v="0"/>
    <x v="2"/>
    <x v="12"/>
    <x v="0"/>
    <n v="9"/>
    <x v="4"/>
    <s v=" Peperoncini verdi"/>
  </r>
  <r>
    <n v="37873"/>
    <x v="7063"/>
    <s v="spicy_ital_m"/>
    <n v="1"/>
    <x v="116"/>
    <x v="6484"/>
    <n v="16.5"/>
    <n v="16.5"/>
    <x v="0"/>
    <x v="2"/>
    <x v="12"/>
    <x v="0"/>
    <n v="9"/>
    <x v="5"/>
    <s v=" Garlic"/>
  </r>
  <r>
    <n v="37874"/>
    <x v="7064"/>
    <s v="pep_msh_pep_s"/>
    <n v="1"/>
    <x v="116"/>
    <x v="6485"/>
    <n v="11"/>
    <n v="11"/>
    <x v="2"/>
    <x v="0"/>
    <x v="30"/>
    <x v="0"/>
    <n v="9"/>
    <x v="0"/>
    <s v="Pepperoni"/>
  </r>
  <r>
    <n v="37874"/>
    <x v="7064"/>
    <s v="pep_msh_pep_s"/>
    <n v="1"/>
    <x v="116"/>
    <x v="6485"/>
    <n v="11"/>
    <n v="11"/>
    <x v="2"/>
    <x v="0"/>
    <x v="30"/>
    <x v="0"/>
    <n v="9"/>
    <x v="1"/>
    <s v=" Mushrooms"/>
  </r>
  <r>
    <n v="37874"/>
    <x v="7064"/>
    <s v="pep_msh_pep_s"/>
    <n v="1"/>
    <x v="116"/>
    <x v="6485"/>
    <n v="11"/>
    <n v="11"/>
    <x v="2"/>
    <x v="0"/>
    <x v="30"/>
    <x v="0"/>
    <n v="9"/>
    <x v="2"/>
    <s v=" Green Peppers"/>
  </r>
  <r>
    <n v="37875"/>
    <x v="7064"/>
    <s v="veggie_veg_l"/>
    <n v="1"/>
    <x v="116"/>
    <x v="6485"/>
    <n v="20.25"/>
    <n v="20.25"/>
    <x v="1"/>
    <x v="1"/>
    <x v="14"/>
    <x v="0"/>
    <n v="9"/>
    <x v="0"/>
    <s v="Mushrooms"/>
  </r>
  <r>
    <n v="37875"/>
    <x v="7064"/>
    <s v="veggie_veg_l"/>
    <n v="1"/>
    <x v="116"/>
    <x v="6485"/>
    <n v="20.25"/>
    <n v="20.25"/>
    <x v="1"/>
    <x v="1"/>
    <x v="14"/>
    <x v="0"/>
    <n v="9"/>
    <x v="1"/>
    <s v=" Tomatoes"/>
  </r>
  <r>
    <n v="37875"/>
    <x v="7064"/>
    <s v="veggie_veg_l"/>
    <n v="1"/>
    <x v="116"/>
    <x v="6485"/>
    <n v="20.25"/>
    <n v="20.25"/>
    <x v="1"/>
    <x v="1"/>
    <x v="14"/>
    <x v="0"/>
    <n v="9"/>
    <x v="2"/>
    <s v=" Red Peppers"/>
  </r>
  <r>
    <n v="37875"/>
    <x v="7064"/>
    <s v="veggie_veg_l"/>
    <n v="1"/>
    <x v="116"/>
    <x v="6485"/>
    <n v="20.25"/>
    <n v="20.25"/>
    <x v="1"/>
    <x v="1"/>
    <x v="14"/>
    <x v="0"/>
    <n v="9"/>
    <x v="3"/>
    <s v=" Green Peppers"/>
  </r>
  <r>
    <n v="37875"/>
    <x v="7064"/>
    <s v="veggie_veg_l"/>
    <n v="1"/>
    <x v="116"/>
    <x v="6485"/>
    <n v="20.25"/>
    <n v="20.25"/>
    <x v="1"/>
    <x v="1"/>
    <x v="14"/>
    <x v="0"/>
    <n v="9"/>
    <x v="4"/>
    <s v=" Red Onions"/>
  </r>
  <r>
    <n v="37875"/>
    <x v="7064"/>
    <s v="veggie_veg_l"/>
    <n v="1"/>
    <x v="116"/>
    <x v="6485"/>
    <n v="20.25"/>
    <n v="20.25"/>
    <x v="1"/>
    <x v="1"/>
    <x v="14"/>
    <x v="0"/>
    <n v="9"/>
    <x v="5"/>
    <s v=" Zucchini"/>
  </r>
  <r>
    <n v="37875"/>
    <x v="7064"/>
    <s v="veggie_veg_l"/>
    <n v="1"/>
    <x v="116"/>
    <x v="6485"/>
    <n v="20.25"/>
    <n v="20.25"/>
    <x v="1"/>
    <x v="1"/>
    <x v="14"/>
    <x v="0"/>
    <n v="9"/>
    <x v="6"/>
    <s v=" Spinach"/>
  </r>
  <r>
    <n v="37875"/>
    <x v="7064"/>
    <s v="veggie_veg_l"/>
    <n v="1"/>
    <x v="116"/>
    <x v="6485"/>
    <n v="20.25"/>
    <n v="20.25"/>
    <x v="1"/>
    <x v="1"/>
    <x v="14"/>
    <x v="0"/>
    <n v="9"/>
    <x v="7"/>
    <s v=" Garlic"/>
  </r>
  <r>
    <n v="37876"/>
    <x v="7065"/>
    <s v="prsc_argla_l"/>
    <n v="1"/>
    <x v="116"/>
    <x v="6486"/>
    <n v="20.75"/>
    <n v="20.75"/>
    <x v="1"/>
    <x v="2"/>
    <x v="6"/>
    <x v="0"/>
    <n v="9"/>
    <x v="0"/>
    <s v="Prosciutto di San Daniele"/>
  </r>
  <r>
    <n v="37876"/>
    <x v="7065"/>
    <s v="prsc_argla_l"/>
    <n v="1"/>
    <x v="116"/>
    <x v="6486"/>
    <n v="20.75"/>
    <n v="20.75"/>
    <x v="1"/>
    <x v="2"/>
    <x v="6"/>
    <x v="0"/>
    <n v="9"/>
    <x v="1"/>
    <s v=" Arugula"/>
  </r>
  <r>
    <n v="37876"/>
    <x v="7065"/>
    <s v="prsc_argla_l"/>
    <n v="1"/>
    <x v="116"/>
    <x v="6486"/>
    <n v="20.75"/>
    <n v="20.75"/>
    <x v="1"/>
    <x v="2"/>
    <x v="6"/>
    <x v="0"/>
    <n v="9"/>
    <x v="2"/>
    <s v=" Mozzarella Cheese"/>
  </r>
  <r>
    <n v="37877"/>
    <x v="7066"/>
    <s v="four_cheese_l"/>
    <n v="1"/>
    <x v="116"/>
    <x v="6487"/>
    <n v="17.95"/>
    <n v="17.95"/>
    <x v="1"/>
    <x v="1"/>
    <x v="21"/>
    <x v="0"/>
    <n v="9"/>
    <x v="0"/>
    <s v="Ricotta Cheese"/>
  </r>
  <r>
    <n v="37877"/>
    <x v="7066"/>
    <s v="four_cheese_l"/>
    <n v="1"/>
    <x v="116"/>
    <x v="6487"/>
    <n v="17.95"/>
    <n v="17.95"/>
    <x v="1"/>
    <x v="1"/>
    <x v="21"/>
    <x v="0"/>
    <n v="9"/>
    <x v="1"/>
    <s v=" Gorgonzola Piccante Cheese"/>
  </r>
  <r>
    <n v="37877"/>
    <x v="7066"/>
    <s v="four_cheese_l"/>
    <n v="1"/>
    <x v="116"/>
    <x v="6487"/>
    <n v="17.95"/>
    <n v="17.95"/>
    <x v="1"/>
    <x v="1"/>
    <x v="21"/>
    <x v="0"/>
    <n v="9"/>
    <x v="2"/>
    <s v=" Mozzarella Cheese"/>
  </r>
  <r>
    <n v="37877"/>
    <x v="7066"/>
    <s v="four_cheese_l"/>
    <n v="1"/>
    <x v="116"/>
    <x v="6487"/>
    <n v="17.95"/>
    <n v="17.95"/>
    <x v="1"/>
    <x v="1"/>
    <x v="21"/>
    <x v="0"/>
    <n v="9"/>
    <x v="3"/>
    <s v=" Parmigiano Reggiano Cheese"/>
  </r>
  <r>
    <n v="37877"/>
    <x v="7066"/>
    <s v="four_cheese_l"/>
    <n v="1"/>
    <x v="116"/>
    <x v="6487"/>
    <n v="17.95"/>
    <n v="17.95"/>
    <x v="1"/>
    <x v="1"/>
    <x v="21"/>
    <x v="0"/>
    <n v="9"/>
    <x v="4"/>
    <s v=" Garlic"/>
  </r>
  <r>
    <n v="37878"/>
    <x v="7066"/>
    <s v="pepperoni_l"/>
    <n v="1"/>
    <x v="116"/>
    <x v="6487"/>
    <n v="15.25"/>
    <n v="15.25"/>
    <x v="1"/>
    <x v="0"/>
    <x v="17"/>
    <x v="0"/>
    <n v="9"/>
    <x v="0"/>
    <s v="Mozzarella Cheese"/>
  </r>
  <r>
    <n v="37878"/>
    <x v="7066"/>
    <s v="pepperoni_l"/>
    <n v="1"/>
    <x v="116"/>
    <x v="6487"/>
    <n v="15.25"/>
    <n v="15.25"/>
    <x v="1"/>
    <x v="0"/>
    <x v="17"/>
    <x v="0"/>
    <n v="9"/>
    <x v="1"/>
    <s v=" Pepperoni"/>
  </r>
  <r>
    <n v="37879"/>
    <x v="7067"/>
    <s v="bbq_ckn_l"/>
    <n v="1"/>
    <x v="117"/>
    <x v="6488"/>
    <n v="20.75"/>
    <n v="20.75"/>
    <x v="1"/>
    <x v="3"/>
    <x v="7"/>
    <x v="5"/>
    <n v="10"/>
    <x v="0"/>
    <s v="Barbecued Chicken"/>
  </r>
  <r>
    <n v="37879"/>
    <x v="7067"/>
    <s v="bbq_ckn_l"/>
    <n v="1"/>
    <x v="117"/>
    <x v="6488"/>
    <n v="20.75"/>
    <n v="20.75"/>
    <x v="1"/>
    <x v="3"/>
    <x v="7"/>
    <x v="5"/>
    <n v="10"/>
    <x v="1"/>
    <s v=" Red Peppers"/>
  </r>
  <r>
    <n v="37879"/>
    <x v="7067"/>
    <s v="bbq_ckn_l"/>
    <n v="1"/>
    <x v="117"/>
    <x v="6488"/>
    <n v="20.75"/>
    <n v="20.75"/>
    <x v="1"/>
    <x v="3"/>
    <x v="7"/>
    <x v="5"/>
    <n v="10"/>
    <x v="2"/>
    <s v=" Green Peppers"/>
  </r>
  <r>
    <n v="37879"/>
    <x v="7067"/>
    <s v="bbq_ckn_l"/>
    <n v="1"/>
    <x v="117"/>
    <x v="6488"/>
    <n v="20.75"/>
    <n v="20.75"/>
    <x v="1"/>
    <x v="3"/>
    <x v="7"/>
    <x v="5"/>
    <n v="10"/>
    <x v="3"/>
    <s v=" Tomatoes"/>
  </r>
  <r>
    <n v="37879"/>
    <x v="7067"/>
    <s v="bbq_ckn_l"/>
    <n v="1"/>
    <x v="117"/>
    <x v="6488"/>
    <n v="20.75"/>
    <n v="20.75"/>
    <x v="1"/>
    <x v="3"/>
    <x v="7"/>
    <x v="5"/>
    <n v="10"/>
    <x v="4"/>
    <s v=" Red Onions"/>
  </r>
  <r>
    <n v="37879"/>
    <x v="7067"/>
    <s v="bbq_ckn_l"/>
    <n v="1"/>
    <x v="117"/>
    <x v="6488"/>
    <n v="20.75"/>
    <n v="20.75"/>
    <x v="1"/>
    <x v="3"/>
    <x v="7"/>
    <x v="5"/>
    <n v="10"/>
    <x v="5"/>
    <s v=" Barbecue Sauce"/>
  </r>
  <r>
    <n v="37880"/>
    <x v="7067"/>
    <s v="peppr_salami_s"/>
    <n v="1"/>
    <x v="117"/>
    <x v="6488"/>
    <n v="12.5"/>
    <n v="12.5"/>
    <x v="2"/>
    <x v="2"/>
    <x v="26"/>
    <x v="5"/>
    <n v="10"/>
    <x v="0"/>
    <s v="Genoa Salami"/>
  </r>
  <r>
    <n v="37880"/>
    <x v="7067"/>
    <s v="peppr_salami_s"/>
    <n v="1"/>
    <x v="117"/>
    <x v="6488"/>
    <n v="12.5"/>
    <n v="12.5"/>
    <x v="2"/>
    <x v="2"/>
    <x v="26"/>
    <x v="5"/>
    <n v="10"/>
    <x v="1"/>
    <s v=" Capocollo"/>
  </r>
  <r>
    <n v="37880"/>
    <x v="7067"/>
    <s v="peppr_salami_s"/>
    <n v="1"/>
    <x v="117"/>
    <x v="6488"/>
    <n v="12.5"/>
    <n v="12.5"/>
    <x v="2"/>
    <x v="2"/>
    <x v="26"/>
    <x v="5"/>
    <n v="10"/>
    <x v="2"/>
    <s v=" Pepperoni"/>
  </r>
  <r>
    <n v="37880"/>
    <x v="7067"/>
    <s v="peppr_salami_s"/>
    <n v="1"/>
    <x v="117"/>
    <x v="6488"/>
    <n v="12.5"/>
    <n v="12.5"/>
    <x v="2"/>
    <x v="2"/>
    <x v="26"/>
    <x v="5"/>
    <n v="10"/>
    <x v="3"/>
    <s v=" Tomatoes"/>
  </r>
  <r>
    <n v="37880"/>
    <x v="7067"/>
    <s v="peppr_salami_s"/>
    <n v="1"/>
    <x v="117"/>
    <x v="6488"/>
    <n v="12.5"/>
    <n v="12.5"/>
    <x v="2"/>
    <x v="2"/>
    <x v="26"/>
    <x v="5"/>
    <n v="10"/>
    <x v="4"/>
    <s v=" Asiago Cheese"/>
  </r>
  <r>
    <n v="37880"/>
    <x v="7067"/>
    <s v="peppr_salami_s"/>
    <n v="1"/>
    <x v="117"/>
    <x v="6488"/>
    <n v="12.5"/>
    <n v="12.5"/>
    <x v="2"/>
    <x v="2"/>
    <x v="26"/>
    <x v="5"/>
    <n v="10"/>
    <x v="5"/>
    <s v=" Garlic"/>
  </r>
  <r>
    <n v="37881"/>
    <x v="7068"/>
    <s v="peppr_salami_l"/>
    <n v="1"/>
    <x v="117"/>
    <x v="6489"/>
    <n v="20.75"/>
    <n v="20.75"/>
    <x v="1"/>
    <x v="2"/>
    <x v="26"/>
    <x v="5"/>
    <n v="10"/>
    <x v="0"/>
    <s v="Genoa Salami"/>
  </r>
  <r>
    <n v="37881"/>
    <x v="7068"/>
    <s v="peppr_salami_l"/>
    <n v="1"/>
    <x v="117"/>
    <x v="6489"/>
    <n v="20.75"/>
    <n v="20.75"/>
    <x v="1"/>
    <x v="2"/>
    <x v="26"/>
    <x v="5"/>
    <n v="10"/>
    <x v="1"/>
    <s v=" Capocollo"/>
  </r>
  <r>
    <n v="37881"/>
    <x v="7068"/>
    <s v="peppr_salami_l"/>
    <n v="1"/>
    <x v="117"/>
    <x v="6489"/>
    <n v="20.75"/>
    <n v="20.75"/>
    <x v="1"/>
    <x v="2"/>
    <x v="26"/>
    <x v="5"/>
    <n v="10"/>
    <x v="2"/>
    <s v=" Pepperoni"/>
  </r>
  <r>
    <n v="37881"/>
    <x v="7068"/>
    <s v="peppr_salami_l"/>
    <n v="1"/>
    <x v="117"/>
    <x v="6489"/>
    <n v="20.75"/>
    <n v="20.75"/>
    <x v="1"/>
    <x v="2"/>
    <x v="26"/>
    <x v="5"/>
    <n v="10"/>
    <x v="3"/>
    <s v=" Tomatoes"/>
  </r>
  <r>
    <n v="37881"/>
    <x v="7068"/>
    <s v="peppr_salami_l"/>
    <n v="1"/>
    <x v="117"/>
    <x v="6489"/>
    <n v="20.75"/>
    <n v="20.75"/>
    <x v="1"/>
    <x v="2"/>
    <x v="26"/>
    <x v="5"/>
    <n v="10"/>
    <x v="4"/>
    <s v=" Asiago Cheese"/>
  </r>
  <r>
    <n v="37881"/>
    <x v="7068"/>
    <s v="peppr_salami_l"/>
    <n v="1"/>
    <x v="117"/>
    <x v="6489"/>
    <n v="20.75"/>
    <n v="20.75"/>
    <x v="1"/>
    <x v="2"/>
    <x v="26"/>
    <x v="5"/>
    <n v="10"/>
    <x v="5"/>
    <s v=" Garlic"/>
  </r>
  <r>
    <n v="37882"/>
    <x v="7069"/>
    <s v="peppr_salami_l"/>
    <n v="1"/>
    <x v="117"/>
    <x v="3795"/>
    <n v="20.75"/>
    <n v="20.75"/>
    <x v="1"/>
    <x v="2"/>
    <x v="26"/>
    <x v="5"/>
    <n v="10"/>
    <x v="0"/>
    <s v="Genoa Salami"/>
  </r>
  <r>
    <n v="37882"/>
    <x v="7069"/>
    <s v="peppr_salami_l"/>
    <n v="1"/>
    <x v="117"/>
    <x v="3795"/>
    <n v="20.75"/>
    <n v="20.75"/>
    <x v="1"/>
    <x v="2"/>
    <x v="26"/>
    <x v="5"/>
    <n v="10"/>
    <x v="1"/>
    <s v=" Capocollo"/>
  </r>
  <r>
    <n v="37882"/>
    <x v="7069"/>
    <s v="peppr_salami_l"/>
    <n v="1"/>
    <x v="117"/>
    <x v="3795"/>
    <n v="20.75"/>
    <n v="20.75"/>
    <x v="1"/>
    <x v="2"/>
    <x v="26"/>
    <x v="5"/>
    <n v="10"/>
    <x v="2"/>
    <s v=" Pepperoni"/>
  </r>
  <r>
    <n v="37882"/>
    <x v="7069"/>
    <s v="peppr_salami_l"/>
    <n v="1"/>
    <x v="117"/>
    <x v="3795"/>
    <n v="20.75"/>
    <n v="20.75"/>
    <x v="1"/>
    <x v="2"/>
    <x v="26"/>
    <x v="5"/>
    <n v="10"/>
    <x v="3"/>
    <s v=" Tomatoes"/>
  </r>
  <r>
    <n v="37882"/>
    <x v="7069"/>
    <s v="peppr_salami_l"/>
    <n v="1"/>
    <x v="117"/>
    <x v="3795"/>
    <n v="20.75"/>
    <n v="20.75"/>
    <x v="1"/>
    <x v="2"/>
    <x v="26"/>
    <x v="5"/>
    <n v="10"/>
    <x v="4"/>
    <s v=" Asiago Cheese"/>
  </r>
  <r>
    <n v="37882"/>
    <x v="7069"/>
    <s v="peppr_salami_l"/>
    <n v="1"/>
    <x v="117"/>
    <x v="3795"/>
    <n v="20.75"/>
    <n v="20.75"/>
    <x v="1"/>
    <x v="2"/>
    <x v="26"/>
    <x v="5"/>
    <n v="10"/>
    <x v="5"/>
    <s v=" Garlic"/>
  </r>
  <r>
    <n v="37883"/>
    <x v="7070"/>
    <s v="green_garden_m"/>
    <n v="1"/>
    <x v="117"/>
    <x v="6490"/>
    <n v="16"/>
    <n v="16"/>
    <x v="0"/>
    <x v="1"/>
    <x v="10"/>
    <x v="5"/>
    <n v="10"/>
    <x v="0"/>
    <s v="Spinach"/>
  </r>
  <r>
    <n v="37883"/>
    <x v="7070"/>
    <s v="green_garden_m"/>
    <n v="1"/>
    <x v="117"/>
    <x v="6490"/>
    <n v="16"/>
    <n v="16"/>
    <x v="0"/>
    <x v="1"/>
    <x v="10"/>
    <x v="5"/>
    <n v="10"/>
    <x v="1"/>
    <s v=" Mushrooms"/>
  </r>
  <r>
    <n v="37883"/>
    <x v="7070"/>
    <s v="green_garden_m"/>
    <n v="1"/>
    <x v="117"/>
    <x v="6490"/>
    <n v="16"/>
    <n v="16"/>
    <x v="0"/>
    <x v="1"/>
    <x v="10"/>
    <x v="5"/>
    <n v="10"/>
    <x v="2"/>
    <s v=" Tomatoes"/>
  </r>
  <r>
    <n v="37883"/>
    <x v="7070"/>
    <s v="green_garden_m"/>
    <n v="1"/>
    <x v="117"/>
    <x v="6490"/>
    <n v="16"/>
    <n v="16"/>
    <x v="0"/>
    <x v="1"/>
    <x v="10"/>
    <x v="5"/>
    <n v="10"/>
    <x v="3"/>
    <s v=" Green Olives"/>
  </r>
  <r>
    <n v="37883"/>
    <x v="7070"/>
    <s v="green_garden_m"/>
    <n v="1"/>
    <x v="117"/>
    <x v="6490"/>
    <n v="16"/>
    <n v="16"/>
    <x v="0"/>
    <x v="1"/>
    <x v="10"/>
    <x v="5"/>
    <n v="10"/>
    <x v="4"/>
    <s v=" Feta Cheese"/>
  </r>
  <r>
    <n v="37884"/>
    <x v="7071"/>
    <s v="big_meat_s"/>
    <n v="1"/>
    <x v="117"/>
    <x v="6491"/>
    <n v="12"/>
    <n v="12"/>
    <x v="2"/>
    <x v="0"/>
    <x v="19"/>
    <x v="5"/>
    <n v="10"/>
    <x v="0"/>
    <s v="Bacon"/>
  </r>
  <r>
    <n v="37884"/>
    <x v="7071"/>
    <s v="big_meat_s"/>
    <n v="1"/>
    <x v="117"/>
    <x v="6491"/>
    <n v="12"/>
    <n v="12"/>
    <x v="2"/>
    <x v="0"/>
    <x v="19"/>
    <x v="5"/>
    <n v="10"/>
    <x v="1"/>
    <s v=" Pepperoni"/>
  </r>
  <r>
    <n v="37884"/>
    <x v="7071"/>
    <s v="big_meat_s"/>
    <n v="1"/>
    <x v="117"/>
    <x v="6491"/>
    <n v="12"/>
    <n v="12"/>
    <x v="2"/>
    <x v="0"/>
    <x v="19"/>
    <x v="5"/>
    <n v="10"/>
    <x v="2"/>
    <s v=" Italian Sausage"/>
  </r>
  <r>
    <n v="37884"/>
    <x v="7071"/>
    <s v="big_meat_s"/>
    <n v="1"/>
    <x v="117"/>
    <x v="6491"/>
    <n v="12"/>
    <n v="12"/>
    <x v="2"/>
    <x v="0"/>
    <x v="19"/>
    <x v="5"/>
    <n v="10"/>
    <x v="3"/>
    <s v=" Chorizo Sausage"/>
  </r>
  <r>
    <n v="37885"/>
    <x v="7072"/>
    <s v="hawaiian_s"/>
    <n v="1"/>
    <x v="117"/>
    <x v="6492"/>
    <n v="10.5"/>
    <n v="10.5"/>
    <x v="2"/>
    <x v="0"/>
    <x v="0"/>
    <x v="5"/>
    <n v="10"/>
    <x v="0"/>
    <s v="Sliced Ham"/>
  </r>
  <r>
    <n v="37885"/>
    <x v="7072"/>
    <s v="hawaiian_s"/>
    <n v="1"/>
    <x v="117"/>
    <x v="6492"/>
    <n v="10.5"/>
    <n v="10.5"/>
    <x v="2"/>
    <x v="0"/>
    <x v="0"/>
    <x v="5"/>
    <n v="10"/>
    <x v="1"/>
    <s v=" Pineapple"/>
  </r>
  <r>
    <n v="37885"/>
    <x v="7072"/>
    <s v="hawaiian_s"/>
    <n v="1"/>
    <x v="117"/>
    <x v="6492"/>
    <n v="10.5"/>
    <n v="10.5"/>
    <x v="2"/>
    <x v="0"/>
    <x v="0"/>
    <x v="5"/>
    <n v="10"/>
    <x v="2"/>
    <s v=" Mozzarella Cheese"/>
  </r>
  <r>
    <n v="37886"/>
    <x v="7073"/>
    <s v="four_cheese_l"/>
    <n v="1"/>
    <x v="117"/>
    <x v="6493"/>
    <n v="17.95"/>
    <n v="17.95"/>
    <x v="1"/>
    <x v="1"/>
    <x v="21"/>
    <x v="5"/>
    <n v="10"/>
    <x v="0"/>
    <s v="Ricotta Cheese"/>
  </r>
  <r>
    <n v="37886"/>
    <x v="7073"/>
    <s v="four_cheese_l"/>
    <n v="1"/>
    <x v="117"/>
    <x v="6493"/>
    <n v="17.95"/>
    <n v="17.95"/>
    <x v="1"/>
    <x v="1"/>
    <x v="21"/>
    <x v="5"/>
    <n v="10"/>
    <x v="1"/>
    <s v=" Gorgonzola Piccante Cheese"/>
  </r>
  <r>
    <n v="37886"/>
    <x v="7073"/>
    <s v="four_cheese_l"/>
    <n v="1"/>
    <x v="117"/>
    <x v="6493"/>
    <n v="17.95"/>
    <n v="17.95"/>
    <x v="1"/>
    <x v="1"/>
    <x v="21"/>
    <x v="5"/>
    <n v="10"/>
    <x v="2"/>
    <s v=" Mozzarella Cheese"/>
  </r>
  <r>
    <n v="37886"/>
    <x v="7073"/>
    <s v="four_cheese_l"/>
    <n v="1"/>
    <x v="117"/>
    <x v="6493"/>
    <n v="17.95"/>
    <n v="17.95"/>
    <x v="1"/>
    <x v="1"/>
    <x v="21"/>
    <x v="5"/>
    <n v="10"/>
    <x v="3"/>
    <s v=" Parmigiano Reggiano Cheese"/>
  </r>
  <r>
    <n v="37886"/>
    <x v="7073"/>
    <s v="four_cheese_l"/>
    <n v="1"/>
    <x v="117"/>
    <x v="6493"/>
    <n v="17.95"/>
    <n v="17.95"/>
    <x v="1"/>
    <x v="1"/>
    <x v="21"/>
    <x v="5"/>
    <n v="10"/>
    <x v="4"/>
    <s v=" Garlic"/>
  </r>
  <r>
    <n v="37887"/>
    <x v="7073"/>
    <s v="thai_ckn_l"/>
    <n v="1"/>
    <x v="117"/>
    <x v="6493"/>
    <n v="20.75"/>
    <n v="20.75"/>
    <x v="1"/>
    <x v="3"/>
    <x v="5"/>
    <x v="5"/>
    <n v="10"/>
    <x v="0"/>
    <s v="Chicken"/>
  </r>
  <r>
    <n v="37887"/>
    <x v="7073"/>
    <s v="thai_ckn_l"/>
    <n v="1"/>
    <x v="117"/>
    <x v="6493"/>
    <n v="20.75"/>
    <n v="20.75"/>
    <x v="1"/>
    <x v="3"/>
    <x v="5"/>
    <x v="5"/>
    <n v="10"/>
    <x v="1"/>
    <s v=" Pineapple"/>
  </r>
  <r>
    <n v="37887"/>
    <x v="7073"/>
    <s v="thai_ckn_l"/>
    <n v="1"/>
    <x v="117"/>
    <x v="6493"/>
    <n v="20.75"/>
    <n v="20.75"/>
    <x v="1"/>
    <x v="3"/>
    <x v="5"/>
    <x v="5"/>
    <n v="10"/>
    <x v="2"/>
    <s v=" Tomatoes"/>
  </r>
  <r>
    <n v="37887"/>
    <x v="7073"/>
    <s v="thai_ckn_l"/>
    <n v="1"/>
    <x v="117"/>
    <x v="6493"/>
    <n v="20.75"/>
    <n v="20.75"/>
    <x v="1"/>
    <x v="3"/>
    <x v="5"/>
    <x v="5"/>
    <n v="10"/>
    <x v="3"/>
    <s v=" Red Peppers"/>
  </r>
  <r>
    <n v="37887"/>
    <x v="7073"/>
    <s v="thai_ckn_l"/>
    <n v="1"/>
    <x v="117"/>
    <x v="6493"/>
    <n v="20.75"/>
    <n v="20.75"/>
    <x v="1"/>
    <x v="3"/>
    <x v="5"/>
    <x v="5"/>
    <n v="10"/>
    <x v="4"/>
    <s v=" Thai Sweet Chilli Sauce"/>
  </r>
  <r>
    <n v="37888"/>
    <x v="7074"/>
    <s v="pepperoni_l"/>
    <n v="1"/>
    <x v="117"/>
    <x v="6494"/>
    <n v="15.25"/>
    <n v="15.25"/>
    <x v="1"/>
    <x v="0"/>
    <x v="17"/>
    <x v="5"/>
    <n v="10"/>
    <x v="0"/>
    <s v="Mozzarella Cheese"/>
  </r>
  <r>
    <n v="37888"/>
    <x v="7074"/>
    <s v="pepperoni_l"/>
    <n v="1"/>
    <x v="117"/>
    <x v="6494"/>
    <n v="15.25"/>
    <n v="15.25"/>
    <x v="1"/>
    <x v="0"/>
    <x v="17"/>
    <x v="5"/>
    <n v="10"/>
    <x v="1"/>
    <s v=" Pepperoni"/>
  </r>
  <r>
    <n v="37889"/>
    <x v="7075"/>
    <s v="ckn_pesto_l"/>
    <n v="1"/>
    <x v="117"/>
    <x v="6495"/>
    <n v="20.75"/>
    <n v="20.75"/>
    <x v="1"/>
    <x v="3"/>
    <x v="18"/>
    <x v="5"/>
    <n v="10"/>
    <x v="0"/>
    <s v="Chicken"/>
  </r>
  <r>
    <n v="37889"/>
    <x v="7075"/>
    <s v="ckn_pesto_l"/>
    <n v="1"/>
    <x v="117"/>
    <x v="6495"/>
    <n v="20.75"/>
    <n v="20.75"/>
    <x v="1"/>
    <x v="3"/>
    <x v="18"/>
    <x v="5"/>
    <n v="10"/>
    <x v="1"/>
    <s v=" Tomatoes"/>
  </r>
  <r>
    <n v="37889"/>
    <x v="7075"/>
    <s v="ckn_pesto_l"/>
    <n v="1"/>
    <x v="117"/>
    <x v="6495"/>
    <n v="20.75"/>
    <n v="20.75"/>
    <x v="1"/>
    <x v="3"/>
    <x v="18"/>
    <x v="5"/>
    <n v="10"/>
    <x v="2"/>
    <s v=" Red Peppers"/>
  </r>
  <r>
    <n v="37889"/>
    <x v="7075"/>
    <s v="ckn_pesto_l"/>
    <n v="1"/>
    <x v="117"/>
    <x v="6495"/>
    <n v="20.75"/>
    <n v="20.75"/>
    <x v="1"/>
    <x v="3"/>
    <x v="18"/>
    <x v="5"/>
    <n v="10"/>
    <x v="3"/>
    <s v=" Spinach"/>
  </r>
  <r>
    <n v="37889"/>
    <x v="7075"/>
    <s v="ckn_pesto_l"/>
    <n v="1"/>
    <x v="117"/>
    <x v="6495"/>
    <n v="20.75"/>
    <n v="20.75"/>
    <x v="1"/>
    <x v="3"/>
    <x v="18"/>
    <x v="5"/>
    <n v="10"/>
    <x v="4"/>
    <s v=" Garlic"/>
  </r>
  <r>
    <n v="37889"/>
    <x v="7075"/>
    <s v="ckn_pesto_l"/>
    <n v="1"/>
    <x v="117"/>
    <x v="6495"/>
    <n v="20.75"/>
    <n v="20.75"/>
    <x v="1"/>
    <x v="3"/>
    <x v="18"/>
    <x v="5"/>
    <n v="10"/>
    <x v="5"/>
    <s v=" Pesto Sauce"/>
  </r>
  <r>
    <n v="37890"/>
    <x v="7075"/>
    <s v="ckn_pesto_m"/>
    <n v="1"/>
    <x v="117"/>
    <x v="6495"/>
    <n v="16.75"/>
    <n v="16.75"/>
    <x v="0"/>
    <x v="3"/>
    <x v="18"/>
    <x v="5"/>
    <n v="10"/>
    <x v="0"/>
    <s v="Chicken"/>
  </r>
  <r>
    <n v="37890"/>
    <x v="7075"/>
    <s v="ckn_pesto_m"/>
    <n v="1"/>
    <x v="117"/>
    <x v="6495"/>
    <n v="16.75"/>
    <n v="16.75"/>
    <x v="0"/>
    <x v="3"/>
    <x v="18"/>
    <x v="5"/>
    <n v="10"/>
    <x v="1"/>
    <s v=" Tomatoes"/>
  </r>
  <r>
    <n v="37890"/>
    <x v="7075"/>
    <s v="ckn_pesto_m"/>
    <n v="1"/>
    <x v="117"/>
    <x v="6495"/>
    <n v="16.75"/>
    <n v="16.75"/>
    <x v="0"/>
    <x v="3"/>
    <x v="18"/>
    <x v="5"/>
    <n v="10"/>
    <x v="2"/>
    <s v=" Red Peppers"/>
  </r>
  <r>
    <n v="37890"/>
    <x v="7075"/>
    <s v="ckn_pesto_m"/>
    <n v="1"/>
    <x v="117"/>
    <x v="6495"/>
    <n v="16.75"/>
    <n v="16.75"/>
    <x v="0"/>
    <x v="3"/>
    <x v="18"/>
    <x v="5"/>
    <n v="10"/>
    <x v="3"/>
    <s v=" Spinach"/>
  </r>
  <r>
    <n v="37890"/>
    <x v="7075"/>
    <s v="ckn_pesto_m"/>
    <n v="1"/>
    <x v="117"/>
    <x v="6495"/>
    <n v="16.75"/>
    <n v="16.75"/>
    <x v="0"/>
    <x v="3"/>
    <x v="18"/>
    <x v="5"/>
    <n v="10"/>
    <x v="4"/>
    <s v=" Garlic"/>
  </r>
  <r>
    <n v="37890"/>
    <x v="7075"/>
    <s v="ckn_pesto_m"/>
    <n v="1"/>
    <x v="117"/>
    <x v="6495"/>
    <n v="16.75"/>
    <n v="16.75"/>
    <x v="0"/>
    <x v="3"/>
    <x v="18"/>
    <x v="5"/>
    <n v="10"/>
    <x v="5"/>
    <s v=" Pesto Sauce"/>
  </r>
  <r>
    <n v="37891"/>
    <x v="7075"/>
    <s v="four_cheese_m"/>
    <n v="1"/>
    <x v="117"/>
    <x v="6495"/>
    <n v="14.75"/>
    <n v="14.75"/>
    <x v="0"/>
    <x v="1"/>
    <x v="21"/>
    <x v="5"/>
    <n v="10"/>
    <x v="0"/>
    <s v="Ricotta Cheese"/>
  </r>
  <r>
    <n v="37891"/>
    <x v="7075"/>
    <s v="four_cheese_m"/>
    <n v="1"/>
    <x v="117"/>
    <x v="6495"/>
    <n v="14.75"/>
    <n v="14.75"/>
    <x v="0"/>
    <x v="1"/>
    <x v="21"/>
    <x v="5"/>
    <n v="10"/>
    <x v="1"/>
    <s v=" Gorgonzola Piccante Cheese"/>
  </r>
  <r>
    <n v="37891"/>
    <x v="7075"/>
    <s v="four_cheese_m"/>
    <n v="1"/>
    <x v="117"/>
    <x v="6495"/>
    <n v="14.75"/>
    <n v="14.75"/>
    <x v="0"/>
    <x v="1"/>
    <x v="21"/>
    <x v="5"/>
    <n v="10"/>
    <x v="2"/>
    <s v=" Mozzarella Cheese"/>
  </r>
  <r>
    <n v="37891"/>
    <x v="7075"/>
    <s v="four_cheese_m"/>
    <n v="1"/>
    <x v="117"/>
    <x v="6495"/>
    <n v="14.75"/>
    <n v="14.75"/>
    <x v="0"/>
    <x v="1"/>
    <x v="21"/>
    <x v="5"/>
    <n v="10"/>
    <x v="3"/>
    <s v=" Parmigiano Reggiano Cheese"/>
  </r>
  <r>
    <n v="37891"/>
    <x v="7075"/>
    <s v="four_cheese_m"/>
    <n v="1"/>
    <x v="117"/>
    <x v="6495"/>
    <n v="14.75"/>
    <n v="14.75"/>
    <x v="0"/>
    <x v="1"/>
    <x v="21"/>
    <x v="5"/>
    <n v="10"/>
    <x v="4"/>
    <s v=" Garlic"/>
  </r>
  <r>
    <n v="37892"/>
    <x v="7075"/>
    <s v="ital_supr_l"/>
    <n v="1"/>
    <x v="117"/>
    <x v="6495"/>
    <n v="20.75"/>
    <n v="20.75"/>
    <x v="1"/>
    <x v="2"/>
    <x v="3"/>
    <x v="5"/>
    <n v="10"/>
    <x v="0"/>
    <s v="Calabrese Salami"/>
  </r>
  <r>
    <n v="37892"/>
    <x v="7075"/>
    <s v="ital_supr_l"/>
    <n v="1"/>
    <x v="117"/>
    <x v="6495"/>
    <n v="20.75"/>
    <n v="20.75"/>
    <x v="1"/>
    <x v="2"/>
    <x v="3"/>
    <x v="5"/>
    <n v="10"/>
    <x v="1"/>
    <s v=" Capocollo"/>
  </r>
  <r>
    <n v="37892"/>
    <x v="7075"/>
    <s v="ital_supr_l"/>
    <n v="1"/>
    <x v="117"/>
    <x v="6495"/>
    <n v="20.75"/>
    <n v="20.75"/>
    <x v="1"/>
    <x v="2"/>
    <x v="3"/>
    <x v="5"/>
    <n v="10"/>
    <x v="2"/>
    <s v=" Tomatoes"/>
  </r>
  <r>
    <n v="37892"/>
    <x v="7075"/>
    <s v="ital_supr_l"/>
    <n v="1"/>
    <x v="117"/>
    <x v="6495"/>
    <n v="20.75"/>
    <n v="20.75"/>
    <x v="1"/>
    <x v="2"/>
    <x v="3"/>
    <x v="5"/>
    <n v="10"/>
    <x v="3"/>
    <s v=" Red Onions"/>
  </r>
  <r>
    <n v="37892"/>
    <x v="7075"/>
    <s v="ital_supr_l"/>
    <n v="1"/>
    <x v="117"/>
    <x v="6495"/>
    <n v="20.75"/>
    <n v="20.75"/>
    <x v="1"/>
    <x v="2"/>
    <x v="3"/>
    <x v="5"/>
    <n v="10"/>
    <x v="4"/>
    <s v=" Green Olives"/>
  </r>
  <r>
    <n v="37892"/>
    <x v="7075"/>
    <s v="ital_supr_l"/>
    <n v="1"/>
    <x v="117"/>
    <x v="6495"/>
    <n v="20.75"/>
    <n v="20.75"/>
    <x v="1"/>
    <x v="2"/>
    <x v="3"/>
    <x v="5"/>
    <n v="10"/>
    <x v="5"/>
    <s v=" Garlic"/>
  </r>
  <r>
    <n v="37893"/>
    <x v="7075"/>
    <s v="ital_supr_m"/>
    <n v="1"/>
    <x v="117"/>
    <x v="6495"/>
    <n v="16.5"/>
    <n v="16.5"/>
    <x v="0"/>
    <x v="2"/>
    <x v="3"/>
    <x v="5"/>
    <n v="10"/>
    <x v="0"/>
    <s v="Calabrese Salami"/>
  </r>
  <r>
    <n v="37893"/>
    <x v="7075"/>
    <s v="ital_supr_m"/>
    <n v="1"/>
    <x v="117"/>
    <x v="6495"/>
    <n v="16.5"/>
    <n v="16.5"/>
    <x v="0"/>
    <x v="2"/>
    <x v="3"/>
    <x v="5"/>
    <n v="10"/>
    <x v="1"/>
    <s v=" Capocollo"/>
  </r>
  <r>
    <n v="37893"/>
    <x v="7075"/>
    <s v="ital_supr_m"/>
    <n v="1"/>
    <x v="117"/>
    <x v="6495"/>
    <n v="16.5"/>
    <n v="16.5"/>
    <x v="0"/>
    <x v="2"/>
    <x v="3"/>
    <x v="5"/>
    <n v="10"/>
    <x v="2"/>
    <s v=" Tomatoes"/>
  </r>
  <r>
    <n v="37893"/>
    <x v="7075"/>
    <s v="ital_supr_m"/>
    <n v="1"/>
    <x v="117"/>
    <x v="6495"/>
    <n v="16.5"/>
    <n v="16.5"/>
    <x v="0"/>
    <x v="2"/>
    <x v="3"/>
    <x v="5"/>
    <n v="10"/>
    <x v="3"/>
    <s v=" Red Onions"/>
  </r>
  <r>
    <n v="37893"/>
    <x v="7075"/>
    <s v="ital_supr_m"/>
    <n v="1"/>
    <x v="117"/>
    <x v="6495"/>
    <n v="16.5"/>
    <n v="16.5"/>
    <x v="0"/>
    <x v="2"/>
    <x v="3"/>
    <x v="5"/>
    <n v="10"/>
    <x v="4"/>
    <s v=" Green Olives"/>
  </r>
  <r>
    <n v="37893"/>
    <x v="7075"/>
    <s v="ital_supr_m"/>
    <n v="1"/>
    <x v="117"/>
    <x v="6495"/>
    <n v="16.5"/>
    <n v="16.5"/>
    <x v="0"/>
    <x v="2"/>
    <x v="3"/>
    <x v="5"/>
    <n v="10"/>
    <x v="5"/>
    <s v=" Garlic"/>
  </r>
  <r>
    <n v="37894"/>
    <x v="7075"/>
    <s v="ital_supr_s"/>
    <n v="1"/>
    <x v="117"/>
    <x v="6495"/>
    <n v="12.5"/>
    <n v="12.5"/>
    <x v="2"/>
    <x v="2"/>
    <x v="3"/>
    <x v="5"/>
    <n v="10"/>
    <x v="0"/>
    <s v="Calabrese Salami"/>
  </r>
  <r>
    <n v="37894"/>
    <x v="7075"/>
    <s v="ital_supr_s"/>
    <n v="1"/>
    <x v="117"/>
    <x v="6495"/>
    <n v="12.5"/>
    <n v="12.5"/>
    <x v="2"/>
    <x v="2"/>
    <x v="3"/>
    <x v="5"/>
    <n v="10"/>
    <x v="1"/>
    <s v=" Capocollo"/>
  </r>
  <r>
    <n v="37894"/>
    <x v="7075"/>
    <s v="ital_supr_s"/>
    <n v="1"/>
    <x v="117"/>
    <x v="6495"/>
    <n v="12.5"/>
    <n v="12.5"/>
    <x v="2"/>
    <x v="2"/>
    <x v="3"/>
    <x v="5"/>
    <n v="10"/>
    <x v="2"/>
    <s v=" Tomatoes"/>
  </r>
  <r>
    <n v="37894"/>
    <x v="7075"/>
    <s v="ital_supr_s"/>
    <n v="1"/>
    <x v="117"/>
    <x v="6495"/>
    <n v="12.5"/>
    <n v="12.5"/>
    <x v="2"/>
    <x v="2"/>
    <x v="3"/>
    <x v="5"/>
    <n v="10"/>
    <x v="3"/>
    <s v=" Red Onions"/>
  </r>
  <r>
    <n v="37894"/>
    <x v="7075"/>
    <s v="ital_supr_s"/>
    <n v="1"/>
    <x v="117"/>
    <x v="6495"/>
    <n v="12.5"/>
    <n v="12.5"/>
    <x v="2"/>
    <x v="2"/>
    <x v="3"/>
    <x v="5"/>
    <n v="10"/>
    <x v="4"/>
    <s v=" Green Olives"/>
  </r>
  <r>
    <n v="37894"/>
    <x v="7075"/>
    <s v="ital_supr_s"/>
    <n v="1"/>
    <x v="117"/>
    <x v="6495"/>
    <n v="12.5"/>
    <n v="12.5"/>
    <x v="2"/>
    <x v="2"/>
    <x v="3"/>
    <x v="5"/>
    <n v="10"/>
    <x v="5"/>
    <s v=" Garlic"/>
  </r>
  <r>
    <n v="37895"/>
    <x v="7075"/>
    <s v="pepperoni_m"/>
    <n v="1"/>
    <x v="117"/>
    <x v="6495"/>
    <n v="12.5"/>
    <n v="12.5"/>
    <x v="0"/>
    <x v="0"/>
    <x v="17"/>
    <x v="5"/>
    <n v="10"/>
    <x v="0"/>
    <s v="Mozzarella Cheese"/>
  </r>
  <r>
    <n v="37895"/>
    <x v="7075"/>
    <s v="pepperoni_m"/>
    <n v="1"/>
    <x v="117"/>
    <x v="6495"/>
    <n v="12.5"/>
    <n v="12.5"/>
    <x v="0"/>
    <x v="0"/>
    <x v="17"/>
    <x v="5"/>
    <n v="10"/>
    <x v="1"/>
    <s v=" Pepperoni"/>
  </r>
  <r>
    <n v="37896"/>
    <x v="7075"/>
    <s v="pepperoni_s"/>
    <n v="2"/>
    <x v="117"/>
    <x v="6495"/>
    <n v="9.75"/>
    <n v="19.5"/>
    <x v="2"/>
    <x v="0"/>
    <x v="17"/>
    <x v="5"/>
    <n v="10"/>
    <x v="0"/>
    <s v="Mozzarella Cheese"/>
  </r>
  <r>
    <n v="37896"/>
    <x v="7075"/>
    <s v="pepperoni_s"/>
    <n v="2"/>
    <x v="117"/>
    <x v="6495"/>
    <n v="9.75"/>
    <n v="19.5"/>
    <x v="2"/>
    <x v="0"/>
    <x v="17"/>
    <x v="5"/>
    <n v="10"/>
    <x v="1"/>
    <s v=" Pepperoni"/>
  </r>
  <r>
    <n v="37897"/>
    <x v="7075"/>
    <s v="sicilian_l"/>
    <n v="1"/>
    <x v="117"/>
    <x v="6495"/>
    <n v="20.25"/>
    <n v="20.25"/>
    <x v="1"/>
    <x v="2"/>
    <x v="28"/>
    <x v="5"/>
    <n v="10"/>
    <x v="0"/>
    <s v="Coarse Sicilian Salami"/>
  </r>
  <r>
    <n v="37897"/>
    <x v="7075"/>
    <s v="sicilian_l"/>
    <n v="1"/>
    <x v="117"/>
    <x v="6495"/>
    <n v="20.25"/>
    <n v="20.25"/>
    <x v="1"/>
    <x v="2"/>
    <x v="28"/>
    <x v="5"/>
    <n v="10"/>
    <x v="1"/>
    <s v=" Tomatoes"/>
  </r>
  <r>
    <n v="37897"/>
    <x v="7075"/>
    <s v="sicilian_l"/>
    <n v="1"/>
    <x v="117"/>
    <x v="6495"/>
    <n v="20.25"/>
    <n v="20.25"/>
    <x v="1"/>
    <x v="2"/>
    <x v="28"/>
    <x v="5"/>
    <n v="10"/>
    <x v="2"/>
    <s v=" Green Olives"/>
  </r>
  <r>
    <n v="37897"/>
    <x v="7075"/>
    <s v="sicilian_l"/>
    <n v="1"/>
    <x v="117"/>
    <x v="6495"/>
    <n v="20.25"/>
    <n v="20.25"/>
    <x v="1"/>
    <x v="2"/>
    <x v="28"/>
    <x v="5"/>
    <n v="10"/>
    <x v="3"/>
    <s v=" Luganega Sausage"/>
  </r>
  <r>
    <n v="37897"/>
    <x v="7075"/>
    <s v="sicilian_l"/>
    <n v="1"/>
    <x v="117"/>
    <x v="6495"/>
    <n v="20.25"/>
    <n v="20.25"/>
    <x v="1"/>
    <x v="2"/>
    <x v="28"/>
    <x v="5"/>
    <n v="10"/>
    <x v="4"/>
    <s v=" Onions"/>
  </r>
  <r>
    <n v="37897"/>
    <x v="7075"/>
    <s v="sicilian_l"/>
    <n v="1"/>
    <x v="117"/>
    <x v="6495"/>
    <n v="20.25"/>
    <n v="20.25"/>
    <x v="1"/>
    <x v="2"/>
    <x v="28"/>
    <x v="5"/>
    <n v="10"/>
    <x v="5"/>
    <s v=" Garlic"/>
  </r>
  <r>
    <n v="37898"/>
    <x v="7075"/>
    <s v="thai_ckn_l"/>
    <n v="1"/>
    <x v="117"/>
    <x v="6495"/>
    <n v="20.75"/>
    <n v="20.75"/>
    <x v="1"/>
    <x v="3"/>
    <x v="5"/>
    <x v="5"/>
    <n v="10"/>
    <x v="0"/>
    <s v="Chicken"/>
  </r>
  <r>
    <n v="37898"/>
    <x v="7075"/>
    <s v="thai_ckn_l"/>
    <n v="1"/>
    <x v="117"/>
    <x v="6495"/>
    <n v="20.75"/>
    <n v="20.75"/>
    <x v="1"/>
    <x v="3"/>
    <x v="5"/>
    <x v="5"/>
    <n v="10"/>
    <x v="1"/>
    <s v=" Pineapple"/>
  </r>
  <r>
    <n v="37898"/>
    <x v="7075"/>
    <s v="thai_ckn_l"/>
    <n v="1"/>
    <x v="117"/>
    <x v="6495"/>
    <n v="20.75"/>
    <n v="20.75"/>
    <x v="1"/>
    <x v="3"/>
    <x v="5"/>
    <x v="5"/>
    <n v="10"/>
    <x v="2"/>
    <s v=" Tomatoes"/>
  </r>
  <r>
    <n v="37898"/>
    <x v="7075"/>
    <s v="thai_ckn_l"/>
    <n v="1"/>
    <x v="117"/>
    <x v="6495"/>
    <n v="20.75"/>
    <n v="20.75"/>
    <x v="1"/>
    <x v="3"/>
    <x v="5"/>
    <x v="5"/>
    <n v="10"/>
    <x v="3"/>
    <s v=" Red Peppers"/>
  </r>
  <r>
    <n v="37898"/>
    <x v="7075"/>
    <s v="thai_ckn_l"/>
    <n v="1"/>
    <x v="117"/>
    <x v="6495"/>
    <n v="20.75"/>
    <n v="20.75"/>
    <x v="1"/>
    <x v="3"/>
    <x v="5"/>
    <x v="5"/>
    <n v="10"/>
    <x v="4"/>
    <s v=" Thai Sweet Chilli Sauce"/>
  </r>
  <r>
    <n v="37899"/>
    <x v="7075"/>
    <s v="thai_ckn_m"/>
    <n v="1"/>
    <x v="117"/>
    <x v="6495"/>
    <n v="16.75"/>
    <n v="16.75"/>
    <x v="0"/>
    <x v="3"/>
    <x v="5"/>
    <x v="5"/>
    <n v="10"/>
    <x v="0"/>
    <s v="Chicken"/>
  </r>
  <r>
    <n v="37899"/>
    <x v="7075"/>
    <s v="thai_ckn_m"/>
    <n v="1"/>
    <x v="117"/>
    <x v="6495"/>
    <n v="16.75"/>
    <n v="16.75"/>
    <x v="0"/>
    <x v="3"/>
    <x v="5"/>
    <x v="5"/>
    <n v="10"/>
    <x v="1"/>
    <s v=" Pineapple"/>
  </r>
  <r>
    <n v="37899"/>
    <x v="7075"/>
    <s v="thai_ckn_m"/>
    <n v="1"/>
    <x v="117"/>
    <x v="6495"/>
    <n v="16.75"/>
    <n v="16.75"/>
    <x v="0"/>
    <x v="3"/>
    <x v="5"/>
    <x v="5"/>
    <n v="10"/>
    <x v="2"/>
    <s v=" Tomatoes"/>
  </r>
  <r>
    <n v="37899"/>
    <x v="7075"/>
    <s v="thai_ckn_m"/>
    <n v="1"/>
    <x v="117"/>
    <x v="6495"/>
    <n v="16.75"/>
    <n v="16.75"/>
    <x v="0"/>
    <x v="3"/>
    <x v="5"/>
    <x v="5"/>
    <n v="10"/>
    <x v="3"/>
    <s v=" Red Peppers"/>
  </r>
  <r>
    <n v="37899"/>
    <x v="7075"/>
    <s v="thai_ckn_m"/>
    <n v="1"/>
    <x v="117"/>
    <x v="6495"/>
    <n v="16.75"/>
    <n v="16.75"/>
    <x v="0"/>
    <x v="3"/>
    <x v="5"/>
    <x v="5"/>
    <n v="10"/>
    <x v="4"/>
    <s v=" Thai Sweet Chilli Sauce"/>
  </r>
  <r>
    <n v="37900"/>
    <x v="7076"/>
    <s v="big_meat_s"/>
    <n v="1"/>
    <x v="117"/>
    <x v="5608"/>
    <n v="12"/>
    <n v="12"/>
    <x v="2"/>
    <x v="0"/>
    <x v="19"/>
    <x v="5"/>
    <n v="10"/>
    <x v="0"/>
    <s v="Bacon"/>
  </r>
  <r>
    <n v="37900"/>
    <x v="7076"/>
    <s v="big_meat_s"/>
    <n v="1"/>
    <x v="117"/>
    <x v="5608"/>
    <n v="12"/>
    <n v="12"/>
    <x v="2"/>
    <x v="0"/>
    <x v="19"/>
    <x v="5"/>
    <n v="10"/>
    <x v="1"/>
    <s v=" Pepperoni"/>
  </r>
  <r>
    <n v="37900"/>
    <x v="7076"/>
    <s v="big_meat_s"/>
    <n v="1"/>
    <x v="117"/>
    <x v="5608"/>
    <n v="12"/>
    <n v="12"/>
    <x v="2"/>
    <x v="0"/>
    <x v="19"/>
    <x v="5"/>
    <n v="10"/>
    <x v="2"/>
    <s v=" Italian Sausage"/>
  </r>
  <r>
    <n v="37900"/>
    <x v="7076"/>
    <s v="big_meat_s"/>
    <n v="1"/>
    <x v="117"/>
    <x v="5608"/>
    <n v="12"/>
    <n v="12"/>
    <x v="2"/>
    <x v="0"/>
    <x v="19"/>
    <x v="5"/>
    <n v="10"/>
    <x v="3"/>
    <s v=" Chorizo Sausage"/>
  </r>
  <r>
    <n v="37901"/>
    <x v="7076"/>
    <s v="mexicana_l"/>
    <n v="1"/>
    <x v="117"/>
    <x v="5608"/>
    <n v="20.25"/>
    <n v="20.25"/>
    <x v="1"/>
    <x v="1"/>
    <x v="4"/>
    <x v="5"/>
    <n v="10"/>
    <x v="0"/>
    <s v="Tomatoes"/>
  </r>
  <r>
    <n v="37901"/>
    <x v="7076"/>
    <s v="mexicana_l"/>
    <n v="1"/>
    <x v="117"/>
    <x v="5608"/>
    <n v="20.25"/>
    <n v="20.25"/>
    <x v="1"/>
    <x v="1"/>
    <x v="4"/>
    <x v="5"/>
    <n v="10"/>
    <x v="1"/>
    <s v=" Red Peppers"/>
  </r>
  <r>
    <n v="37901"/>
    <x v="7076"/>
    <s v="mexicana_l"/>
    <n v="1"/>
    <x v="117"/>
    <x v="5608"/>
    <n v="20.25"/>
    <n v="20.25"/>
    <x v="1"/>
    <x v="1"/>
    <x v="4"/>
    <x v="5"/>
    <n v="10"/>
    <x v="2"/>
    <s v=" Jalapeno Peppers"/>
  </r>
  <r>
    <n v="37901"/>
    <x v="7076"/>
    <s v="mexicana_l"/>
    <n v="1"/>
    <x v="117"/>
    <x v="5608"/>
    <n v="20.25"/>
    <n v="20.25"/>
    <x v="1"/>
    <x v="1"/>
    <x v="4"/>
    <x v="5"/>
    <n v="10"/>
    <x v="3"/>
    <s v=" Red Onions"/>
  </r>
  <r>
    <n v="37901"/>
    <x v="7076"/>
    <s v="mexicana_l"/>
    <n v="1"/>
    <x v="117"/>
    <x v="5608"/>
    <n v="20.25"/>
    <n v="20.25"/>
    <x v="1"/>
    <x v="1"/>
    <x v="4"/>
    <x v="5"/>
    <n v="10"/>
    <x v="4"/>
    <s v=" Cilantro"/>
  </r>
  <r>
    <n v="37901"/>
    <x v="7076"/>
    <s v="mexicana_l"/>
    <n v="1"/>
    <x v="117"/>
    <x v="5608"/>
    <n v="20.25"/>
    <n v="20.25"/>
    <x v="1"/>
    <x v="1"/>
    <x v="4"/>
    <x v="5"/>
    <n v="10"/>
    <x v="5"/>
    <s v=" Corn"/>
  </r>
  <r>
    <n v="37901"/>
    <x v="7076"/>
    <s v="mexicana_l"/>
    <n v="1"/>
    <x v="117"/>
    <x v="5608"/>
    <n v="20.25"/>
    <n v="20.25"/>
    <x v="1"/>
    <x v="1"/>
    <x v="4"/>
    <x v="5"/>
    <n v="10"/>
    <x v="6"/>
    <s v=" Chipotle Sauce"/>
  </r>
  <r>
    <n v="37901"/>
    <x v="7076"/>
    <s v="mexicana_l"/>
    <n v="1"/>
    <x v="117"/>
    <x v="5608"/>
    <n v="20.25"/>
    <n v="20.25"/>
    <x v="1"/>
    <x v="1"/>
    <x v="4"/>
    <x v="5"/>
    <n v="10"/>
    <x v="7"/>
    <s v=" Garlic"/>
  </r>
  <r>
    <n v="37902"/>
    <x v="7077"/>
    <s v="ckn_alfredo_m"/>
    <n v="1"/>
    <x v="117"/>
    <x v="6496"/>
    <n v="16.75"/>
    <n v="16.75"/>
    <x v="0"/>
    <x v="3"/>
    <x v="29"/>
    <x v="5"/>
    <n v="10"/>
    <x v="0"/>
    <s v="Chicken"/>
  </r>
  <r>
    <n v="37902"/>
    <x v="7077"/>
    <s v="ckn_alfredo_m"/>
    <n v="1"/>
    <x v="117"/>
    <x v="6496"/>
    <n v="16.75"/>
    <n v="16.75"/>
    <x v="0"/>
    <x v="3"/>
    <x v="29"/>
    <x v="5"/>
    <n v="10"/>
    <x v="1"/>
    <s v=" Red Onions"/>
  </r>
  <r>
    <n v="37902"/>
    <x v="7077"/>
    <s v="ckn_alfredo_m"/>
    <n v="1"/>
    <x v="117"/>
    <x v="6496"/>
    <n v="16.75"/>
    <n v="16.75"/>
    <x v="0"/>
    <x v="3"/>
    <x v="29"/>
    <x v="5"/>
    <n v="10"/>
    <x v="2"/>
    <s v=" Red Peppers"/>
  </r>
  <r>
    <n v="37902"/>
    <x v="7077"/>
    <s v="ckn_alfredo_m"/>
    <n v="1"/>
    <x v="117"/>
    <x v="6496"/>
    <n v="16.75"/>
    <n v="16.75"/>
    <x v="0"/>
    <x v="3"/>
    <x v="29"/>
    <x v="5"/>
    <n v="10"/>
    <x v="3"/>
    <s v=" Mushrooms"/>
  </r>
  <r>
    <n v="37902"/>
    <x v="7077"/>
    <s v="ckn_alfredo_m"/>
    <n v="1"/>
    <x v="117"/>
    <x v="6496"/>
    <n v="16.75"/>
    <n v="16.75"/>
    <x v="0"/>
    <x v="3"/>
    <x v="29"/>
    <x v="5"/>
    <n v="10"/>
    <x v="4"/>
    <s v=" Asiago Cheese"/>
  </r>
  <r>
    <n v="37902"/>
    <x v="7077"/>
    <s v="ckn_alfredo_m"/>
    <n v="1"/>
    <x v="117"/>
    <x v="6496"/>
    <n v="16.75"/>
    <n v="16.75"/>
    <x v="0"/>
    <x v="3"/>
    <x v="29"/>
    <x v="5"/>
    <n v="10"/>
    <x v="5"/>
    <s v=" Alfredo Sauce"/>
  </r>
  <r>
    <n v="37903"/>
    <x v="7077"/>
    <s v="ital_supr_l"/>
    <n v="1"/>
    <x v="117"/>
    <x v="6496"/>
    <n v="20.75"/>
    <n v="20.75"/>
    <x v="1"/>
    <x v="2"/>
    <x v="3"/>
    <x v="5"/>
    <n v="10"/>
    <x v="0"/>
    <s v="Calabrese Salami"/>
  </r>
  <r>
    <n v="37903"/>
    <x v="7077"/>
    <s v="ital_supr_l"/>
    <n v="1"/>
    <x v="117"/>
    <x v="6496"/>
    <n v="20.75"/>
    <n v="20.75"/>
    <x v="1"/>
    <x v="2"/>
    <x v="3"/>
    <x v="5"/>
    <n v="10"/>
    <x v="1"/>
    <s v=" Capocollo"/>
  </r>
  <r>
    <n v="37903"/>
    <x v="7077"/>
    <s v="ital_supr_l"/>
    <n v="1"/>
    <x v="117"/>
    <x v="6496"/>
    <n v="20.75"/>
    <n v="20.75"/>
    <x v="1"/>
    <x v="2"/>
    <x v="3"/>
    <x v="5"/>
    <n v="10"/>
    <x v="2"/>
    <s v=" Tomatoes"/>
  </r>
  <r>
    <n v="37903"/>
    <x v="7077"/>
    <s v="ital_supr_l"/>
    <n v="1"/>
    <x v="117"/>
    <x v="6496"/>
    <n v="20.75"/>
    <n v="20.75"/>
    <x v="1"/>
    <x v="2"/>
    <x v="3"/>
    <x v="5"/>
    <n v="10"/>
    <x v="3"/>
    <s v=" Red Onions"/>
  </r>
  <r>
    <n v="37903"/>
    <x v="7077"/>
    <s v="ital_supr_l"/>
    <n v="1"/>
    <x v="117"/>
    <x v="6496"/>
    <n v="20.75"/>
    <n v="20.75"/>
    <x v="1"/>
    <x v="2"/>
    <x v="3"/>
    <x v="5"/>
    <n v="10"/>
    <x v="4"/>
    <s v=" Green Olives"/>
  </r>
  <r>
    <n v="37903"/>
    <x v="7077"/>
    <s v="ital_supr_l"/>
    <n v="1"/>
    <x v="117"/>
    <x v="6496"/>
    <n v="20.75"/>
    <n v="20.75"/>
    <x v="1"/>
    <x v="2"/>
    <x v="3"/>
    <x v="5"/>
    <n v="10"/>
    <x v="5"/>
    <s v=" Garlic"/>
  </r>
  <r>
    <n v="37904"/>
    <x v="7078"/>
    <s v="cali_ckn_l"/>
    <n v="1"/>
    <x v="117"/>
    <x v="6497"/>
    <n v="20.75"/>
    <n v="20.75"/>
    <x v="1"/>
    <x v="3"/>
    <x v="16"/>
    <x v="5"/>
    <n v="10"/>
    <x v="0"/>
    <s v="Chicken"/>
  </r>
  <r>
    <n v="37904"/>
    <x v="7078"/>
    <s v="cali_ckn_l"/>
    <n v="1"/>
    <x v="117"/>
    <x v="6497"/>
    <n v="20.75"/>
    <n v="20.75"/>
    <x v="1"/>
    <x v="3"/>
    <x v="16"/>
    <x v="5"/>
    <n v="10"/>
    <x v="1"/>
    <s v=" Artichoke"/>
  </r>
  <r>
    <n v="37904"/>
    <x v="7078"/>
    <s v="cali_ckn_l"/>
    <n v="1"/>
    <x v="117"/>
    <x v="6497"/>
    <n v="20.75"/>
    <n v="20.75"/>
    <x v="1"/>
    <x v="3"/>
    <x v="16"/>
    <x v="5"/>
    <n v="10"/>
    <x v="2"/>
    <s v=" Spinach"/>
  </r>
  <r>
    <n v="37904"/>
    <x v="7078"/>
    <s v="cali_ckn_l"/>
    <n v="1"/>
    <x v="117"/>
    <x v="6497"/>
    <n v="20.75"/>
    <n v="20.75"/>
    <x v="1"/>
    <x v="3"/>
    <x v="16"/>
    <x v="5"/>
    <n v="10"/>
    <x v="3"/>
    <s v=" Garlic"/>
  </r>
  <r>
    <n v="37904"/>
    <x v="7078"/>
    <s v="cali_ckn_l"/>
    <n v="1"/>
    <x v="117"/>
    <x v="6497"/>
    <n v="20.75"/>
    <n v="20.75"/>
    <x v="1"/>
    <x v="3"/>
    <x v="16"/>
    <x v="5"/>
    <n v="10"/>
    <x v="4"/>
    <s v=" Jalapeno Peppers"/>
  </r>
  <r>
    <n v="37904"/>
    <x v="7078"/>
    <s v="cali_ckn_l"/>
    <n v="1"/>
    <x v="117"/>
    <x v="6497"/>
    <n v="20.75"/>
    <n v="20.75"/>
    <x v="1"/>
    <x v="3"/>
    <x v="16"/>
    <x v="5"/>
    <n v="10"/>
    <x v="5"/>
    <s v=" Fontina Cheese"/>
  </r>
  <r>
    <n v="37904"/>
    <x v="7078"/>
    <s v="cali_ckn_l"/>
    <n v="1"/>
    <x v="117"/>
    <x v="6497"/>
    <n v="20.75"/>
    <n v="20.75"/>
    <x v="1"/>
    <x v="3"/>
    <x v="16"/>
    <x v="5"/>
    <n v="10"/>
    <x v="6"/>
    <s v=" Gouda Cheese"/>
  </r>
  <r>
    <n v="37905"/>
    <x v="7078"/>
    <s v="pepperoni_s"/>
    <n v="1"/>
    <x v="117"/>
    <x v="6497"/>
    <n v="9.75"/>
    <n v="9.75"/>
    <x v="2"/>
    <x v="0"/>
    <x v="17"/>
    <x v="5"/>
    <n v="10"/>
    <x v="0"/>
    <s v="Mozzarella Cheese"/>
  </r>
  <r>
    <n v="37905"/>
    <x v="7078"/>
    <s v="pepperoni_s"/>
    <n v="1"/>
    <x v="117"/>
    <x v="6497"/>
    <n v="9.75"/>
    <n v="9.75"/>
    <x v="2"/>
    <x v="0"/>
    <x v="17"/>
    <x v="5"/>
    <n v="10"/>
    <x v="1"/>
    <s v=" Pepperoni"/>
  </r>
  <r>
    <n v="37906"/>
    <x v="7079"/>
    <s v="pepperoni_m"/>
    <n v="1"/>
    <x v="117"/>
    <x v="6498"/>
    <n v="12.5"/>
    <n v="12.5"/>
    <x v="0"/>
    <x v="0"/>
    <x v="17"/>
    <x v="5"/>
    <n v="10"/>
    <x v="0"/>
    <s v="Mozzarella Cheese"/>
  </r>
  <r>
    <n v="37906"/>
    <x v="7079"/>
    <s v="pepperoni_m"/>
    <n v="1"/>
    <x v="117"/>
    <x v="6498"/>
    <n v="12.5"/>
    <n v="12.5"/>
    <x v="0"/>
    <x v="0"/>
    <x v="17"/>
    <x v="5"/>
    <n v="10"/>
    <x v="1"/>
    <s v=" Pepperoni"/>
  </r>
  <r>
    <n v="37907"/>
    <x v="7080"/>
    <s v="green_garden_s"/>
    <n v="1"/>
    <x v="117"/>
    <x v="6499"/>
    <n v="12"/>
    <n v="12"/>
    <x v="2"/>
    <x v="1"/>
    <x v="10"/>
    <x v="5"/>
    <n v="10"/>
    <x v="0"/>
    <s v="Spinach"/>
  </r>
  <r>
    <n v="37907"/>
    <x v="7080"/>
    <s v="green_garden_s"/>
    <n v="1"/>
    <x v="117"/>
    <x v="6499"/>
    <n v="12"/>
    <n v="12"/>
    <x v="2"/>
    <x v="1"/>
    <x v="10"/>
    <x v="5"/>
    <n v="10"/>
    <x v="1"/>
    <s v=" Mushrooms"/>
  </r>
  <r>
    <n v="37907"/>
    <x v="7080"/>
    <s v="green_garden_s"/>
    <n v="1"/>
    <x v="117"/>
    <x v="6499"/>
    <n v="12"/>
    <n v="12"/>
    <x v="2"/>
    <x v="1"/>
    <x v="10"/>
    <x v="5"/>
    <n v="10"/>
    <x v="2"/>
    <s v=" Tomatoes"/>
  </r>
  <r>
    <n v="37907"/>
    <x v="7080"/>
    <s v="green_garden_s"/>
    <n v="1"/>
    <x v="117"/>
    <x v="6499"/>
    <n v="12"/>
    <n v="12"/>
    <x v="2"/>
    <x v="1"/>
    <x v="10"/>
    <x v="5"/>
    <n v="10"/>
    <x v="3"/>
    <s v=" Green Olives"/>
  </r>
  <r>
    <n v="37907"/>
    <x v="7080"/>
    <s v="green_garden_s"/>
    <n v="1"/>
    <x v="117"/>
    <x v="6499"/>
    <n v="12"/>
    <n v="12"/>
    <x v="2"/>
    <x v="1"/>
    <x v="10"/>
    <x v="5"/>
    <n v="10"/>
    <x v="4"/>
    <s v=" Feta Cheese"/>
  </r>
  <r>
    <n v="37908"/>
    <x v="7080"/>
    <s v="southw_ckn_l"/>
    <n v="1"/>
    <x v="117"/>
    <x v="6499"/>
    <n v="20.75"/>
    <n v="20.75"/>
    <x v="1"/>
    <x v="3"/>
    <x v="15"/>
    <x v="5"/>
    <n v="10"/>
    <x v="0"/>
    <s v="Chicken"/>
  </r>
  <r>
    <n v="37908"/>
    <x v="7080"/>
    <s v="southw_ckn_l"/>
    <n v="1"/>
    <x v="117"/>
    <x v="6499"/>
    <n v="20.75"/>
    <n v="20.75"/>
    <x v="1"/>
    <x v="3"/>
    <x v="15"/>
    <x v="5"/>
    <n v="10"/>
    <x v="1"/>
    <s v=" Tomatoes"/>
  </r>
  <r>
    <n v="37908"/>
    <x v="7080"/>
    <s v="southw_ckn_l"/>
    <n v="1"/>
    <x v="117"/>
    <x v="6499"/>
    <n v="20.75"/>
    <n v="20.75"/>
    <x v="1"/>
    <x v="3"/>
    <x v="15"/>
    <x v="5"/>
    <n v="10"/>
    <x v="2"/>
    <s v=" Red Peppers"/>
  </r>
  <r>
    <n v="37908"/>
    <x v="7080"/>
    <s v="southw_ckn_l"/>
    <n v="1"/>
    <x v="117"/>
    <x v="6499"/>
    <n v="20.75"/>
    <n v="20.75"/>
    <x v="1"/>
    <x v="3"/>
    <x v="15"/>
    <x v="5"/>
    <n v="10"/>
    <x v="3"/>
    <s v=" Red Onions"/>
  </r>
  <r>
    <n v="37908"/>
    <x v="7080"/>
    <s v="southw_ckn_l"/>
    <n v="1"/>
    <x v="117"/>
    <x v="6499"/>
    <n v="20.75"/>
    <n v="20.75"/>
    <x v="1"/>
    <x v="3"/>
    <x v="15"/>
    <x v="5"/>
    <n v="10"/>
    <x v="4"/>
    <s v=" Jalapeno Peppers"/>
  </r>
  <r>
    <n v="37908"/>
    <x v="7080"/>
    <s v="southw_ckn_l"/>
    <n v="1"/>
    <x v="117"/>
    <x v="6499"/>
    <n v="20.75"/>
    <n v="20.75"/>
    <x v="1"/>
    <x v="3"/>
    <x v="15"/>
    <x v="5"/>
    <n v="10"/>
    <x v="5"/>
    <s v=" Corn"/>
  </r>
  <r>
    <n v="37908"/>
    <x v="7080"/>
    <s v="southw_ckn_l"/>
    <n v="1"/>
    <x v="117"/>
    <x v="6499"/>
    <n v="20.75"/>
    <n v="20.75"/>
    <x v="1"/>
    <x v="3"/>
    <x v="15"/>
    <x v="5"/>
    <n v="10"/>
    <x v="6"/>
    <s v=" Cilantro"/>
  </r>
  <r>
    <n v="37908"/>
    <x v="7080"/>
    <s v="southw_ckn_l"/>
    <n v="1"/>
    <x v="117"/>
    <x v="6499"/>
    <n v="20.75"/>
    <n v="20.75"/>
    <x v="1"/>
    <x v="3"/>
    <x v="15"/>
    <x v="5"/>
    <n v="10"/>
    <x v="7"/>
    <s v=" Chipotle Sauce"/>
  </r>
  <r>
    <n v="37909"/>
    <x v="7080"/>
    <s v="thai_ckn_l"/>
    <n v="1"/>
    <x v="117"/>
    <x v="6499"/>
    <n v="20.75"/>
    <n v="20.75"/>
    <x v="1"/>
    <x v="3"/>
    <x v="5"/>
    <x v="5"/>
    <n v="10"/>
    <x v="0"/>
    <s v="Chicken"/>
  </r>
  <r>
    <n v="37909"/>
    <x v="7080"/>
    <s v="thai_ckn_l"/>
    <n v="1"/>
    <x v="117"/>
    <x v="6499"/>
    <n v="20.75"/>
    <n v="20.75"/>
    <x v="1"/>
    <x v="3"/>
    <x v="5"/>
    <x v="5"/>
    <n v="10"/>
    <x v="1"/>
    <s v=" Pineapple"/>
  </r>
  <r>
    <n v="37909"/>
    <x v="7080"/>
    <s v="thai_ckn_l"/>
    <n v="1"/>
    <x v="117"/>
    <x v="6499"/>
    <n v="20.75"/>
    <n v="20.75"/>
    <x v="1"/>
    <x v="3"/>
    <x v="5"/>
    <x v="5"/>
    <n v="10"/>
    <x v="2"/>
    <s v=" Tomatoes"/>
  </r>
  <r>
    <n v="37909"/>
    <x v="7080"/>
    <s v="thai_ckn_l"/>
    <n v="1"/>
    <x v="117"/>
    <x v="6499"/>
    <n v="20.75"/>
    <n v="20.75"/>
    <x v="1"/>
    <x v="3"/>
    <x v="5"/>
    <x v="5"/>
    <n v="10"/>
    <x v="3"/>
    <s v=" Red Peppers"/>
  </r>
  <r>
    <n v="37909"/>
    <x v="7080"/>
    <s v="thai_ckn_l"/>
    <n v="1"/>
    <x v="117"/>
    <x v="6499"/>
    <n v="20.75"/>
    <n v="20.75"/>
    <x v="1"/>
    <x v="3"/>
    <x v="5"/>
    <x v="5"/>
    <n v="10"/>
    <x v="4"/>
    <s v=" Thai Sweet Chilli Sauce"/>
  </r>
  <r>
    <n v="37910"/>
    <x v="7081"/>
    <s v="classic_dlx_m"/>
    <n v="1"/>
    <x v="117"/>
    <x v="6500"/>
    <n v="16"/>
    <n v="16"/>
    <x v="0"/>
    <x v="0"/>
    <x v="1"/>
    <x v="5"/>
    <n v="10"/>
    <x v="0"/>
    <s v="Pepperoni"/>
  </r>
  <r>
    <n v="37910"/>
    <x v="7081"/>
    <s v="classic_dlx_m"/>
    <n v="1"/>
    <x v="117"/>
    <x v="6500"/>
    <n v="16"/>
    <n v="16"/>
    <x v="0"/>
    <x v="0"/>
    <x v="1"/>
    <x v="5"/>
    <n v="10"/>
    <x v="1"/>
    <s v=" Mushrooms"/>
  </r>
  <r>
    <n v="37910"/>
    <x v="7081"/>
    <s v="classic_dlx_m"/>
    <n v="1"/>
    <x v="117"/>
    <x v="6500"/>
    <n v="16"/>
    <n v="16"/>
    <x v="0"/>
    <x v="0"/>
    <x v="1"/>
    <x v="5"/>
    <n v="10"/>
    <x v="2"/>
    <s v=" Red Onions"/>
  </r>
  <r>
    <n v="37910"/>
    <x v="7081"/>
    <s v="classic_dlx_m"/>
    <n v="1"/>
    <x v="117"/>
    <x v="6500"/>
    <n v="16"/>
    <n v="16"/>
    <x v="0"/>
    <x v="0"/>
    <x v="1"/>
    <x v="5"/>
    <n v="10"/>
    <x v="3"/>
    <s v=" Red Peppers"/>
  </r>
  <r>
    <n v="37910"/>
    <x v="7081"/>
    <s v="classic_dlx_m"/>
    <n v="1"/>
    <x v="117"/>
    <x v="6500"/>
    <n v="16"/>
    <n v="16"/>
    <x v="0"/>
    <x v="0"/>
    <x v="1"/>
    <x v="5"/>
    <n v="10"/>
    <x v="4"/>
    <s v=" Bacon"/>
  </r>
  <r>
    <n v="37911"/>
    <x v="7081"/>
    <s v="classic_dlx_s"/>
    <n v="1"/>
    <x v="117"/>
    <x v="6500"/>
    <n v="12"/>
    <n v="12"/>
    <x v="2"/>
    <x v="0"/>
    <x v="1"/>
    <x v="5"/>
    <n v="10"/>
    <x v="0"/>
    <s v="Pepperoni"/>
  </r>
  <r>
    <n v="37911"/>
    <x v="7081"/>
    <s v="classic_dlx_s"/>
    <n v="1"/>
    <x v="117"/>
    <x v="6500"/>
    <n v="12"/>
    <n v="12"/>
    <x v="2"/>
    <x v="0"/>
    <x v="1"/>
    <x v="5"/>
    <n v="10"/>
    <x v="1"/>
    <s v=" Mushrooms"/>
  </r>
  <r>
    <n v="37911"/>
    <x v="7081"/>
    <s v="classic_dlx_s"/>
    <n v="1"/>
    <x v="117"/>
    <x v="6500"/>
    <n v="12"/>
    <n v="12"/>
    <x v="2"/>
    <x v="0"/>
    <x v="1"/>
    <x v="5"/>
    <n v="10"/>
    <x v="2"/>
    <s v=" Red Onions"/>
  </r>
  <r>
    <n v="37911"/>
    <x v="7081"/>
    <s v="classic_dlx_s"/>
    <n v="1"/>
    <x v="117"/>
    <x v="6500"/>
    <n v="12"/>
    <n v="12"/>
    <x v="2"/>
    <x v="0"/>
    <x v="1"/>
    <x v="5"/>
    <n v="10"/>
    <x v="3"/>
    <s v=" Red Peppers"/>
  </r>
  <r>
    <n v="37911"/>
    <x v="7081"/>
    <s v="classic_dlx_s"/>
    <n v="1"/>
    <x v="117"/>
    <x v="6500"/>
    <n v="12"/>
    <n v="12"/>
    <x v="2"/>
    <x v="0"/>
    <x v="1"/>
    <x v="5"/>
    <n v="10"/>
    <x v="4"/>
    <s v=" Bacon"/>
  </r>
  <r>
    <n v="37912"/>
    <x v="7081"/>
    <s v="hawaiian_s"/>
    <n v="1"/>
    <x v="117"/>
    <x v="6500"/>
    <n v="10.5"/>
    <n v="10.5"/>
    <x v="2"/>
    <x v="0"/>
    <x v="0"/>
    <x v="5"/>
    <n v="10"/>
    <x v="0"/>
    <s v="Sliced Ham"/>
  </r>
  <r>
    <n v="37912"/>
    <x v="7081"/>
    <s v="hawaiian_s"/>
    <n v="1"/>
    <x v="117"/>
    <x v="6500"/>
    <n v="10.5"/>
    <n v="10.5"/>
    <x v="2"/>
    <x v="0"/>
    <x v="0"/>
    <x v="5"/>
    <n v="10"/>
    <x v="1"/>
    <s v=" Pineapple"/>
  </r>
  <r>
    <n v="37912"/>
    <x v="7081"/>
    <s v="hawaiian_s"/>
    <n v="1"/>
    <x v="117"/>
    <x v="6500"/>
    <n v="10.5"/>
    <n v="10.5"/>
    <x v="2"/>
    <x v="0"/>
    <x v="0"/>
    <x v="5"/>
    <n v="10"/>
    <x v="2"/>
    <s v=" Mozzarella Cheese"/>
  </r>
  <r>
    <n v="37913"/>
    <x v="7082"/>
    <s v="spinach_supr_l"/>
    <n v="1"/>
    <x v="117"/>
    <x v="6501"/>
    <n v="20.75"/>
    <n v="20.75"/>
    <x v="1"/>
    <x v="2"/>
    <x v="9"/>
    <x v="5"/>
    <n v="10"/>
    <x v="0"/>
    <s v="Spinach"/>
  </r>
  <r>
    <n v="37913"/>
    <x v="7082"/>
    <s v="spinach_supr_l"/>
    <n v="1"/>
    <x v="117"/>
    <x v="6501"/>
    <n v="20.75"/>
    <n v="20.75"/>
    <x v="1"/>
    <x v="2"/>
    <x v="9"/>
    <x v="5"/>
    <n v="10"/>
    <x v="1"/>
    <s v=" Red Onions"/>
  </r>
  <r>
    <n v="37913"/>
    <x v="7082"/>
    <s v="spinach_supr_l"/>
    <n v="1"/>
    <x v="117"/>
    <x v="6501"/>
    <n v="20.75"/>
    <n v="20.75"/>
    <x v="1"/>
    <x v="2"/>
    <x v="9"/>
    <x v="5"/>
    <n v="10"/>
    <x v="2"/>
    <s v=" Pepperoni"/>
  </r>
  <r>
    <n v="37913"/>
    <x v="7082"/>
    <s v="spinach_supr_l"/>
    <n v="1"/>
    <x v="117"/>
    <x v="6501"/>
    <n v="20.75"/>
    <n v="20.75"/>
    <x v="1"/>
    <x v="2"/>
    <x v="9"/>
    <x v="5"/>
    <n v="10"/>
    <x v="3"/>
    <s v=" Tomatoes"/>
  </r>
  <r>
    <n v="37913"/>
    <x v="7082"/>
    <s v="spinach_supr_l"/>
    <n v="1"/>
    <x v="117"/>
    <x v="6501"/>
    <n v="20.75"/>
    <n v="20.75"/>
    <x v="1"/>
    <x v="2"/>
    <x v="9"/>
    <x v="5"/>
    <n v="10"/>
    <x v="4"/>
    <s v=" Artichokes"/>
  </r>
  <r>
    <n v="37913"/>
    <x v="7082"/>
    <s v="spinach_supr_l"/>
    <n v="1"/>
    <x v="117"/>
    <x v="6501"/>
    <n v="20.75"/>
    <n v="20.75"/>
    <x v="1"/>
    <x v="2"/>
    <x v="9"/>
    <x v="5"/>
    <n v="10"/>
    <x v="5"/>
    <s v=" Kalamata Olives"/>
  </r>
  <r>
    <n v="37913"/>
    <x v="7082"/>
    <s v="spinach_supr_l"/>
    <n v="1"/>
    <x v="117"/>
    <x v="6501"/>
    <n v="20.75"/>
    <n v="20.75"/>
    <x v="1"/>
    <x v="2"/>
    <x v="9"/>
    <x v="5"/>
    <n v="10"/>
    <x v="6"/>
    <s v=" Garlic"/>
  </r>
  <r>
    <n v="37913"/>
    <x v="7082"/>
    <s v="spinach_supr_l"/>
    <n v="1"/>
    <x v="117"/>
    <x v="6501"/>
    <n v="20.75"/>
    <n v="20.75"/>
    <x v="1"/>
    <x v="2"/>
    <x v="9"/>
    <x v="5"/>
    <n v="10"/>
    <x v="7"/>
    <s v=" Asiago Cheese"/>
  </r>
  <r>
    <n v="37914"/>
    <x v="7083"/>
    <s v="cali_ckn_m"/>
    <n v="1"/>
    <x v="117"/>
    <x v="6502"/>
    <n v="16.75"/>
    <n v="16.75"/>
    <x v="0"/>
    <x v="3"/>
    <x v="16"/>
    <x v="5"/>
    <n v="10"/>
    <x v="0"/>
    <s v="Chicken"/>
  </r>
  <r>
    <n v="37914"/>
    <x v="7083"/>
    <s v="cali_ckn_m"/>
    <n v="1"/>
    <x v="117"/>
    <x v="6502"/>
    <n v="16.75"/>
    <n v="16.75"/>
    <x v="0"/>
    <x v="3"/>
    <x v="16"/>
    <x v="5"/>
    <n v="10"/>
    <x v="1"/>
    <s v=" Artichoke"/>
  </r>
  <r>
    <n v="37914"/>
    <x v="7083"/>
    <s v="cali_ckn_m"/>
    <n v="1"/>
    <x v="117"/>
    <x v="6502"/>
    <n v="16.75"/>
    <n v="16.75"/>
    <x v="0"/>
    <x v="3"/>
    <x v="16"/>
    <x v="5"/>
    <n v="10"/>
    <x v="2"/>
    <s v=" Spinach"/>
  </r>
  <r>
    <n v="37914"/>
    <x v="7083"/>
    <s v="cali_ckn_m"/>
    <n v="1"/>
    <x v="117"/>
    <x v="6502"/>
    <n v="16.75"/>
    <n v="16.75"/>
    <x v="0"/>
    <x v="3"/>
    <x v="16"/>
    <x v="5"/>
    <n v="10"/>
    <x v="3"/>
    <s v=" Garlic"/>
  </r>
  <r>
    <n v="37914"/>
    <x v="7083"/>
    <s v="cali_ckn_m"/>
    <n v="1"/>
    <x v="117"/>
    <x v="6502"/>
    <n v="16.75"/>
    <n v="16.75"/>
    <x v="0"/>
    <x v="3"/>
    <x v="16"/>
    <x v="5"/>
    <n v="10"/>
    <x v="4"/>
    <s v=" Jalapeno Peppers"/>
  </r>
  <r>
    <n v="37914"/>
    <x v="7083"/>
    <s v="cali_ckn_m"/>
    <n v="1"/>
    <x v="117"/>
    <x v="6502"/>
    <n v="16.75"/>
    <n v="16.75"/>
    <x v="0"/>
    <x v="3"/>
    <x v="16"/>
    <x v="5"/>
    <n v="10"/>
    <x v="5"/>
    <s v=" Fontina Cheese"/>
  </r>
  <r>
    <n v="37914"/>
    <x v="7083"/>
    <s v="cali_ckn_m"/>
    <n v="1"/>
    <x v="117"/>
    <x v="6502"/>
    <n v="16.75"/>
    <n v="16.75"/>
    <x v="0"/>
    <x v="3"/>
    <x v="16"/>
    <x v="5"/>
    <n v="10"/>
    <x v="6"/>
    <s v=" Gouda Cheese"/>
  </r>
  <r>
    <n v="37915"/>
    <x v="7083"/>
    <s v="four_cheese_l"/>
    <n v="1"/>
    <x v="117"/>
    <x v="6502"/>
    <n v="17.95"/>
    <n v="17.95"/>
    <x v="1"/>
    <x v="1"/>
    <x v="21"/>
    <x v="5"/>
    <n v="10"/>
    <x v="0"/>
    <s v="Ricotta Cheese"/>
  </r>
  <r>
    <n v="37915"/>
    <x v="7083"/>
    <s v="four_cheese_l"/>
    <n v="1"/>
    <x v="117"/>
    <x v="6502"/>
    <n v="17.95"/>
    <n v="17.95"/>
    <x v="1"/>
    <x v="1"/>
    <x v="21"/>
    <x v="5"/>
    <n v="10"/>
    <x v="1"/>
    <s v=" Gorgonzola Piccante Cheese"/>
  </r>
  <r>
    <n v="37915"/>
    <x v="7083"/>
    <s v="four_cheese_l"/>
    <n v="1"/>
    <x v="117"/>
    <x v="6502"/>
    <n v="17.95"/>
    <n v="17.95"/>
    <x v="1"/>
    <x v="1"/>
    <x v="21"/>
    <x v="5"/>
    <n v="10"/>
    <x v="2"/>
    <s v=" Mozzarella Cheese"/>
  </r>
  <r>
    <n v="37915"/>
    <x v="7083"/>
    <s v="four_cheese_l"/>
    <n v="1"/>
    <x v="117"/>
    <x v="6502"/>
    <n v="17.95"/>
    <n v="17.95"/>
    <x v="1"/>
    <x v="1"/>
    <x v="21"/>
    <x v="5"/>
    <n v="10"/>
    <x v="3"/>
    <s v=" Parmigiano Reggiano Cheese"/>
  </r>
  <r>
    <n v="37915"/>
    <x v="7083"/>
    <s v="four_cheese_l"/>
    <n v="1"/>
    <x v="117"/>
    <x v="6502"/>
    <n v="17.95"/>
    <n v="17.95"/>
    <x v="1"/>
    <x v="1"/>
    <x v="21"/>
    <x v="5"/>
    <n v="10"/>
    <x v="4"/>
    <s v=" Garlic"/>
  </r>
  <r>
    <n v="37916"/>
    <x v="7084"/>
    <s v="big_meat_s"/>
    <n v="1"/>
    <x v="117"/>
    <x v="1133"/>
    <n v="12"/>
    <n v="12"/>
    <x v="2"/>
    <x v="0"/>
    <x v="19"/>
    <x v="5"/>
    <n v="10"/>
    <x v="0"/>
    <s v="Bacon"/>
  </r>
  <r>
    <n v="37916"/>
    <x v="7084"/>
    <s v="big_meat_s"/>
    <n v="1"/>
    <x v="117"/>
    <x v="1133"/>
    <n v="12"/>
    <n v="12"/>
    <x v="2"/>
    <x v="0"/>
    <x v="19"/>
    <x v="5"/>
    <n v="10"/>
    <x v="1"/>
    <s v=" Pepperoni"/>
  </r>
  <r>
    <n v="37916"/>
    <x v="7084"/>
    <s v="big_meat_s"/>
    <n v="1"/>
    <x v="117"/>
    <x v="1133"/>
    <n v="12"/>
    <n v="12"/>
    <x v="2"/>
    <x v="0"/>
    <x v="19"/>
    <x v="5"/>
    <n v="10"/>
    <x v="2"/>
    <s v=" Italian Sausage"/>
  </r>
  <r>
    <n v="37916"/>
    <x v="7084"/>
    <s v="big_meat_s"/>
    <n v="1"/>
    <x v="117"/>
    <x v="1133"/>
    <n v="12"/>
    <n v="12"/>
    <x v="2"/>
    <x v="0"/>
    <x v="19"/>
    <x v="5"/>
    <n v="10"/>
    <x v="3"/>
    <s v=" Chorizo Sausage"/>
  </r>
  <r>
    <n v="37917"/>
    <x v="7084"/>
    <s v="the_greek_l"/>
    <n v="1"/>
    <x v="117"/>
    <x v="1133"/>
    <n v="20.5"/>
    <n v="20.5"/>
    <x v="1"/>
    <x v="0"/>
    <x v="8"/>
    <x v="5"/>
    <n v="10"/>
    <x v="0"/>
    <s v="Kalamata Olives"/>
  </r>
  <r>
    <n v="37917"/>
    <x v="7084"/>
    <s v="the_greek_l"/>
    <n v="1"/>
    <x v="117"/>
    <x v="1133"/>
    <n v="20.5"/>
    <n v="20.5"/>
    <x v="1"/>
    <x v="0"/>
    <x v="8"/>
    <x v="5"/>
    <n v="10"/>
    <x v="1"/>
    <s v=" Feta Cheese"/>
  </r>
  <r>
    <n v="37917"/>
    <x v="7084"/>
    <s v="the_greek_l"/>
    <n v="1"/>
    <x v="117"/>
    <x v="1133"/>
    <n v="20.5"/>
    <n v="20.5"/>
    <x v="1"/>
    <x v="0"/>
    <x v="8"/>
    <x v="5"/>
    <n v="10"/>
    <x v="2"/>
    <s v=" Tomatoes"/>
  </r>
  <r>
    <n v="37917"/>
    <x v="7084"/>
    <s v="the_greek_l"/>
    <n v="1"/>
    <x v="117"/>
    <x v="1133"/>
    <n v="20.5"/>
    <n v="20.5"/>
    <x v="1"/>
    <x v="0"/>
    <x v="8"/>
    <x v="5"/>
    <n v="10"/>
    <x v="3"/>
    <s v=" Garlic"/>
  </r>
  <r>
    <n v="37917"/>
    <x v="7084"/>
    <s v="the_greek_l"/>
    <n v="1"/>
    <x v="117"/>
    <x v="1133"/>
    <n v="20.5"/>
    <n v="20.5"/>
    <x v="1"/>
    <x v="0"/>
    <x v="8"/>
    <x v="5"/>
    <n v="10"/>
    <x v="4"/>
    <s v=" Beef Chuck Roast"/>
  </r>
  <r>
    <n v="37917"/>
    <x v="7084"/>
    <s v="the_greek_l"/>
    <n v="1"/>
    <x v="117"/>
    <x v="1133"/>
    <n v="20.5"/>
    <n v="20.5"/>
    <x v="1"/>
    <x v="0"/>
    <x v="8"/>
    <x v="5"/>
    <n v="10"/>
    <x v="5"/>
    <s v=" Red Onions"/>
  </r>
  <r>
    <n v="37918"/>
    <x v="7085"/>
    <s v="ital_supr_s"/>
    <n v="1"/>
    <x v="117"/>
    <x v="6503"/>
    <n v="12.5"/>
    <n v="12.5"/>
    <x v="2"/>
    <x v="2"/>
    <x v="3"/>
    <x v="5"/>
    <n v="10"/>
    <x v="0"/>
    <s v="Calabrese Salami"/>
  </r>
  <r>
    <n v="37918"/>
    <x v="7085"/>
    <s v="ital_supr_s"/>
    <n v="1"/>
    <x v="117"/>
    <x v="6503"/>
    <n v="12.5"/>
    <n v="12.5"/>
    <x v="2"/>
    <x v="2"/>
    <x v="3"/>
    <x v="5"/>
    <n v="10"/>
    <x v="1"/>
    <s v=" Capocollo"/>
  </r>
  <r>
    <n v="37918"/>
    <x v="7085"/>
    <s v="ital_supr_s"/>
    <n v="1"/>
    <x v="117"/>
    <x v="6503"/>
    <n v="12.5"/>
    <n v="12.5"/>
    <x v="2"/>
    <x v="2"/>
    <x v="3"/>
    <x v="5"/>
    <n v="10"/>
    <x v="2"/>
    <s v=" Tomatoes"/>
  </r>
  <r>
    <n v="37918"/>
    <x v="7085"/>
    <s v="ital_supr_s"/>
    <n v="1"/>
    <x v="117"/>
    <x v="6503"/>
    <n v="12.5"/>
    <n v="12.5"/>
    <x v="2"/>
    <x v="2"/>
    <x v="3"/>
    <x v="5"/>
    <n v="10"/>
    <x v="3"/>
    <s v=" Red Onions"/>
  </r>
  <r>
    <n v="37918"/>
    <x v="7085"/>
    <s v="ital_supr_s"/>
    <n v="1"/>
    <x v="117"/>
    <x v="6503"/>
    <n v="12.5"/>
    <n v="12.5"/>
    <x v="2"/>
    <x v="2"/>
    <x v="3"/>
    <x v="5"/>
    <n v="10"/>
    <x v="4"/>
    <s v=" Green Olives"/>
  </r>
  <r>
    <n v="37918"/>
    <x v="7085"/>
    <s v="ital_supr_s"/>
    <n v="1"/>
    <x v="117"/>
    <x v="6503"/>
    <n v="12.5"/>
    <n v="12.5"/>
    <x v="2"/>
    <x v="2"/>
    <x v="3"/>
    <x v="5"/>
    <n v="10"/>
    <x v="5"/>
    <s v=" Garlic"/>
  </r>
  <r>
    <n v="37919"/>
    <x v="7085"/>
    <s v="sicilian_m"/>
    <n v="1"/>
    <x v="117"/>
    <x v="6503"/>
    <n v="16.25"/>
    <n v="16.25"/>
    <x v="0"/>
    <x v="2"/>
    <x v="28"/>
    <x v="5"/>
    <n v="10"/>
    <x v="0"/>
    <s v="Coarse Sicilian Salami"/>
  </r>
  <r>
    <n v="37919"/>
    <x v="7085"/>
    <s v="sicilian_m"/>
    <n v="1"/>
    <x v="117"/>
    <x v="6503"/>
    <n v="16.25"/>
    <n v="16.25"/>
    <x v="0"/>
    <x v="2"/>
    <x v="28"/>
    <x v="5"/>
    <n v="10"/>
    <x v="1"/>
    <s v=" Tomatoes"/>
  </r>
  <r>
    <n v="37919"/>
    <x v="7085"/>
    <s v="sicilian_m"/>
    <n v="1"/>
    <x v="117"/>
    <x v="6503"/>
    <n v="16.25"/>
    <n v="16.25"/>
    <x v="0"/>
    <x v="2"/>
    <x v="28"/>
    <x v="5"/>
    <n v="10"/>
    <x v="2"/>
    <s v=" Green Olives"/>
  </r>
  <r>
    <n v="37919"/>
    <x v="7085"/>
    <s v="sicilian_m"/>
    <n v="1"/>
    <x v="117"/>
    <x v="6503"/>
    <n v="16.25"/>
    <n v="16.25"/>
    <x v="0"/>
    <x v="2"/>
    <x v="28"/>
    <x v="5"/>
    <n v="10"/>
    <x v="3"/>
    <s v=" Luganega Sausage"/>
  </r>
  <r>
    <n v="37919"/>
    <x v="7085"/>
    <s v="sicilian_m"/>
    <n v="1"/>
    <x v="117"/>
    <x v="6503"/>
    <n v="16.25"/>
    <n v="16.25"/>
    <x v="0"/>
    <x v="2"/>
    <x v="28"/>
    <x v="5"/>
    <n v="10"/>
    <x v="4"/>
    <s v=" Onions"/>
  </r>
  <r>
    <n v="37919"/>
    <x v="7085"/>
    <s v="sicilian_m"/>
    <n v="1"/>
    <x v="117"/>
    <x v="6503"/>
    <n v="16.25"/>
    <n v="16.25"/>
    <x v="0"/>
    <x v="2"/>
    <x v="28"/>
    <x v="5"/>
    <n v="10"/>
    <x v="5"/>
    <s v=" Garlic"/>
  </r>
  <r>
    <n v="37920"/>
    <x v="7085"/>
    <s v="sicilian_s"/>
    <n v="1"/>
    <x v="117"/>
    <x v="6503"/>
    <n v="12.25"/>
    <n v="12.25"/>
    <x v="2"/>
    <x v="2"/>
    <x v="28"/>
    <x v="5"/>
    <n v="10"/>
    <x v="0"/>
    <s v="Coarse Sicilian Salami"/>
  </r>
  <r>
    <n v="37920"/>
    <x v="7085"/>
    <s v="sicilian_s"/>
    <n v="1"/>
    <x v="117"/>
    <x v="6503"/>
    <n v="12.25"/>
    <n v="12.25"/>
    <x v="2"/>
    <x v="2"/>
    <x v="28"/>
    <x v="5"/>
    <n v="10"/>
    <x v="1"/>
    <s v=" Tomatoes"/>
  </r>
  <r>
    <n v="37920"/>
    <x v="7085"/>
    <s v="sicilian_s"/>
    <n v="1"/>
    <x v="117"/>
    <x v="6503"/>
    <n v="12.25"/>
    <n v="12.25"/>
    <x v="2"/>
    <x v="2"/>
    <x v="28"/>
    <x v="5"/>
    <n v="10"/>
    <x v="2"/>
    <s v=" Green Olives"/>
  </r>
  <r>
    <n v="37920"/>
    <x v="7085"/>
    <s v="sicilian_s"/>
    <n v="1"/>
    <x v="117"/>
    <x v="6503"/>
    <n v="12.25"/>
    <n v="12.25"/>
    <x v="2"/>
    <x v="2"/>
    <x v="28"/>
    <x v="5"/>
    <n v="10"/>
    <x v="3"/>
    <s v=" Luganega Sausage"/>
  </r>
  <r>
    <n v="37920"/>
    <x v="7085"/>
    <s v="sicilian_s"/>
    <n v="1"/>
    <x v="117"/>
    <x v="6503"/>
    <n v="12.25"/>
    <n v="12.25"/>
    <x v="2"/>
    <x v="2"/>
    <x v="28"/>
    <x v="5"/>
    <n v="10"/>
    <x v="4"/>
    <s v=" Onions"/>
  </r>
  <r>
    <n v="37920"/>
    <x v="7085"/>
    <s v="sicilian_s"/>
    <n v="1"/>
    <x v="117"/>
    <x v="6503"/>
    <n v="12.25"/>
    <n v="12.25"/>
    <x v="2"/>
    <x v="2"/>
    <x v="28"/>
    <x v="5"/>
    <n v="10"/>
    <x v="5"/>
    <s v=" Garlic"/>
  </r>
  <r>
    <n v="37921"/>
    <x v="7085"/>
    <s v="spicy_ital_m"/>
    <n v="1"/>
    <x v="117"/>
    <x v="6503"/>
    <n v="16.5"/>
    <n v="16.5"/>
    <x v="0"/>
    <x v="2"/>
    <x v="12"/>
    <x v="5"/>
    <n v="10"/>
    <x v="0"/>
    <s v="Capocollo"/>
  </r>
  <r>
    <n v="37921"/>
    <x v="7085"/>
    <s v="spicy_ital_m"/>
    <n v="1"/>
    <x v="117"/>
    <x v="6503"/>
    <n v="16.5"/>
    <n v="16.5"/>
    <x v="0"/>
    <x v="2"/>
    <x v="12"/>
    <x v="5"/>
    <n v="10"/>
    <x v="1"/>
    <s v=" Tomatoes"/>
  </r>
  <r>
    <n v="37921"/>
    <x v="7085"/>
    <s v="spicy_ital_m"/>
    <n v="1"/>
    <x v="117"/>
    <x v="6503"/>
    <n v="16.5"/>
    <n v="16.5"/>
    <x v="0"/>
    <x v="2"/>
    <x v="12"/>
    <x v="5"/>
    <n v="10"/>
    <x v="2"/>
    <s v=" Goat Cheese"/>
  </r>
  <r>
    <n v="37921"/>
    <x v="7085"/>
    <s v="spicy_ital_m"/>
    <n v="1"/>
    <x v="117"/>
    <x v="6503"/>
    <n v="16.5"/>
    <n v="16.5"/>
    <x v="0"/>
    <x v="2"/>
    <x v="12"/>
    <x v="5"/>
    <n v="10"/>
    <x v="3"/>
    <s v=" Artichokes"/>
  </r>
  <r>
    <n v="37921"/>
    <x v="7085"/>
    <s v="spicy_ital_m"/>
    <n v="1"/>
    <x v="117"/>
    <x v="6503"/>
    <n v="16.5"/>
    <n v="16.5"/>
    <x v="0"/>
    <x v="2"/>
    <x v="12"/>
    <x v="5"/>
    <n v="10"/>
    <x v="4"/>
    <s v=" Peperoncini verdi"/>
  </r>
  <r>
    <n v="37921"/>
    <x v="7085"/>
    <s v="spicy_ital_m"/>
    <n v="1"/>
    <x v="117"/>
    <x v="6503"/>
    <n v="16.5"/>
    <n v="16.5"/>
    <x v="0"/>
    <x v="2"/>
    <x v="12"/>
    <x v="5"/>
    <n v="10"/>
    <x v="5"/>
    <s v=" Garlic"/>
  </r>
  <r>
    <n v="37922"/>
    <x v="7086"/>
    <s v="four_cheese_l"/>
    <n v="1"/>
    <x v="117"/>
    <x v="6504"/>
    <n v="17.95"/>
    <n v="17.95"/>
    <x v="1"/>
    <x v="1"/>
    <x v="21"/>
    <x v="5"/>
    <n v="10"/>
    <x v="0"/>
    <s v="Ricotta Cheese"/>
  </r>
  <r>
    <n v="37922"/>
    <x v="7086"/>
    <s v="four_cheese_l"/>
    <n v="1"/>
    <x v="117"/>
    <x v="6504"/>
    <n v="17.95"/>
    <n v="17.95"/>
    <x v="1"/>
    <x v="1"/>
    <x v="21"/>
    <x v="5"/>
    <n v="10"/>
    <x v="1"/>
    <s v=" Gorgonzola Piccante Cheese"/>
  </r>
  <r>
    <n v="37922"/>
    <x v="7086"/>
    <s v="four_cheese_l"/>
    <n v="1"/>
    <x v="117"/>
    <x v="6504"/>
    <n v="17.95"/>
    <n v="17.95"/>
    <x v="1"/>
    <x v="1"/>
    <x v="21"/>
    <x v="5"/>
    <n v="10"/>
    <x v="2"/>
    <s v=" Mozzarella Cheese"/>
  </r>
  <r>
    <n v="37922"/>
    <x v="7086"/>
    <s v="four_cheese_l"/>
    <n v="1"/>
    <x v="117"/>
    <x v="6504"/>
    <n v="17.95"/>
    <n v="17.95"/>
    <x v="1"/>
    <x v="1"/>
    <x v="21"/>
    <x v="5"/>
    <n v="10"/>
    <x v="3"/>
    <s v=" Parmigiano Reggiano Cheese"/>
  </r>
  <r>
    <n v="37922"/>
    <x v="7086"/>
    <s v="four_cheese_l"/>
    <n v="1"/>
    <x v="117"/>
    <x v="6504"/>
    <n v="17.95"/>
    <n v="17.95"/>
    <x v="1"/>
    <x v="1"/>
    <x v="21"/>
    <x v="5"/>
    <n v="10"/>
    <x v="4"/>
    <s v=" Garlic"/>
  </r>
  <r>
    <n v="37923"/>
    <x v="7086"/>
    <s v="hawaiian_s"/>
    <n v="1"/>
    <x v="117"/>
    <x v="6504"/>
    <n v="10.5"/>
    <n v="10.5"/>
    <x v="2"/>
    <x v="0"/>
    <x v="0"/>
    <x v="5"/>
    <n v="10"/>
    <x v="0"/>
    <s v="Sliced Ham"/>
  </r>
  <r>
    <n v="37923"/>
    <x v="7086"/>
    <s v="hawaiian_s"/>
    <n v="1"/>
    <x v="117"/>
    <x v="6504"/>
    <n v="10.5"/>
    <n v="10.5"/>
    <x v="2"/>
    <x v="0"/>
    <x v="0"/>
    <x v="5"/>
    <n v="10"/>
    <x v="1"/>
    <s v=" Pineapple"/>
  </r>
  <r>
    <n v="37923"/>
    <x v="7086"/>
    <s v="hawaiian_s"/>
    <n v="1"/>
    <x v="117"/>
    <x v="6504"/>
    <n v="10.5"/>
    <n v="10.5"/>
    <x v="2"/>
    <x v="0"/>
    <x v="0"/>
    <x v="5"/>
    <n v="10"/>
    <x v="2"/>
    <s v=" Mozzarella Cheese"/>
  </r>
  <r>
    <n v="37924"/>
    <x v="7086"/>
    <s v="ital_supr_m"/>
    <n v="1"/>
    <x v="117"/>
    <x v="6504"/>
    <n v="16.5"/>
    <n v="16.5"/>
    <x v="0"/>
    <x v="2"/>
    <x v="3"/>
    <x v="5"/>
    <n v="10"/>
    <x v="0"/>
    <s v="Calabrese Salami"/>
  </r>
  <r>
    <n v="37924"/>
    <x v="7086"/>
    <s v="ital_supr_m"/>
    <n v="1"/>
    <x v="117"/>
    <x v="6504"/>
    <n v="16.5"/>
    <n v="16.5"/>
    <x v="0"/>
    <x v="2"/>
    <x v="3"/>
    <x v="5"/>
    <n v="10"/>
    <x v="1"/>
    <s v=" Capocollo"/>
  </r>
  <r>
    <n v="37924"/>
    <x v="7086"/>
    <s v="ital_supr_m"/>
    <n v="1"/>
    <x v="117"/>
    <x v="6504"/>
    <n v="16.5"/>
    <n v="16.5"/>
    <x v="0"/>
    <x v="2"/>
    <x v="3"/>
    <x v="5"/>
    <n v="10"/>
    <x v="2"/>
    <s v=" Tomatoes"/>
  </r>
  <r>
    <n v="37924"/>
    <x v="7086"/>
    <s v="ital_supr_m"/>
    <n v="1"/>
    <x v="117"/>
    <x v="6504"/>
    <n v="16.5"/>
    <n v="16.5"/>
    <x v="0"/>
    <x v="2"/>
    <x v="3"/>
    <x v="5"/>
    <n v="10"/>
    <x v="3"/>
    <s v=" Red Onions"/>
  </r>
  <r>
    <n v="37924"/>
    <x v="7086"/>
    <s v="ital_supr_m"/>
    <n v="1"/>
    <x v="117"/>
    <x v="6504"/>
    <n v="16.5"/>
    <n v="16.5"/>
    <x v="0"/>
    <x v="2"/>
    <x v="3"/>
    <x v="5"/>
    <n v="10"/>
    <x v="4"/>
    <s v=" Green Olives"/>
  </r>
  <r>
    <n v="37924"/>
    <x v="7086"/>
    <s v="ital_supr_m"/>
    <n v="1"/>
    <x v="117"/>
    <x v="6504"/>
    <n v="16.5"/>
    <n v="16.5"/>
    <x v="0"/>
    <x v="2"/>
    <x v="3"/>
    <x v="5"/>
    <n v="10"/>
    <x v="5"/>
    <s v=" Garlic"/>
  </r>
  <r>
    <n v="37925"/>
    <x v="7086"/>
    <s v="peppr_salami_m"/>
    <n v="1"/>
    <x v="117"/>
    <x v="6504"/>
    <n v="16.5"/>
    <n v="16.5"/>
    <x v="0"/>
    <x v="2"/>
    <x v="26"/>
    <x v="5"/>
    <n v="10"/>
    <x v="0"/>
    <s v="Genoa Salami"/>
  </r>
  <r>
    <n v="37925"/>
    <x v="7086"/>
    <s v="peppr_salami_m"/>
    <n v="1"/>
    <x v="117"/>
    <x v="6504"/>
    <n v="16.5"/>
    <n v="16.5"/>
    <x v="0"/>
    <x v="2"/>
    <x v="26"/>
    <x v="5"/>
    <n v="10"/>
    <x v="1"/>
    <s v=" Capocollo"/>
  </r>
  <r>
    <n v="37925"/>
    <x v="7086"/>
    <s v="peppr_salami_m"/>
    <n v="1"/>
    <x v="117"/>
    <x v="6504"/>
    <n v="16.5"/>
    <n v="16.5"/>
    <x v="0"/>
    <x v="2"/>
    <x v="26"/>
    <x v="5"/>
    <n v="10"/>
    <x v="2"/>
    <s v=" Pepperoni"/>
  </r>
  <r>
    <n v="37925"/>
    <x v="7086"/>
    <s v="peppr_salami_m"/>
    <n v="1"/>
    <x v="117"/>
    <x v="6504"/>
    <n v="16.5"/>
    <n v="16.5"/>
    <x v="0"/>
    <x v="2"/>
    <x v="26"/>
    <x v="5"/>
    <n v="10"/>
    <x v="3"/>
    <s v=" Tomatoes"/>
  </r>
  <r>
    <n v="37925"/>
    <x v="7086"/>
    <s v="peppr_salami_m"/>
    <n v="1"/>
    <x v="117"/>
    <x v="6504"/>
    <n v="16.5"/>
    <n v="16.5"/>
    <x v="0"/>
    <x v="2"/>
    <x v="26"/>
    <x v="5"/>
    <n v="10"/>
    <x v="4"/>
    <s v=" Asiago Cheese"/>
  </r>
  <r>
    <n v="37925"/>
    <x v="7086"/>
    <s v="peppr_salami_m"/>
    <n v="1"/>
    <x v="117"/>
    <x v="6504"/>
    <n v="16.5"/>
    <n v="16.5"/>
    <x v="0"/>
    <x v="2"/>
    <x v="26"/>
    <x v="5"/>
    <n v="10"/>
    <x v="5"/>
    <s v=" Garlic"/>
  </r>
  <r>
    <n v="37926"/>
    <x v="7087"/>
    <s v="soppressata_l"/>
    <n v="1"/>
    <x v="117"/>
    <x v="6505"/>
    <n v="20.75"/>
    <n v="20.75"/>
    <x v="1"/>
    <x v="2"/>
    <x v="20"/>
    <x v="5"/>
    <n v="10"/>
    <x v="0"/>
    <s v="Soppressata Salami"/>
  </r>
  <r>
    <n v="37926"/>
    <x v="7087"/>
    <s v="soppressata_l"/>
    <n v="1"/>
    <x v="117"/>
    <x v="6505"/>
    <n v="20.75"/>
    <n v="20.75"/>
    <x v="1"/>
    <x v="2"/>
    <x v="20"/>
    <x v="5"/>
    <n v="10"/>
    <x v="1"/>
    <s v=" Fontina Cheese"/>
  </r>
  <r>
    <n v="37926"/>
    <x v="7087"/>
    <s v="soppressata_l"/>
    <n v="1"/>
    <x v="117"/>
    <x v="6505"/>
    <n v="20.75"/>
    <n v="20.75"/>
    <x v="1"/>
    <x v="2"/>
    <x v="20"/>
    <x v="5"/>
    <n v="10"/>
    <x v="2"/>
    <s v=" Mozzarella Cheese"/>
  </r>
  <r>
    <n v="37926"/>
    <x v="7087"/>
    <s v="soppressata_l"/>
    <n v="1"/>
    <x v="117"/>
    <x v="6505"/>
    <n v="20.75"/>
    <n v="20.75"/>
    <x v="1"/>
    <x v="2"/>
    <x v="20"/>
    <x v="5"/>
    <n v="10"/>
    <x v="3"/>
    <s v=" Mushrooms"/>
  </r>
  <r>
    <n v="37926"/>
    <x v="7087"/>
    <s v="soppressata_l"/>
    <n v="1"/>
    <x v="117"/>
    <x v="6505"/>
    <n v="20.75"/>
    <n v="20.75"/>
    <x v="1"/>
    <x v="2"/>
    <x v="20"/>
    <x v="5"/>
    <n v="10"/>
    <x v="4"/>
    <s v=" Garlic"/>
  </r>
  <r>
    <n v="37927"/>
    <x v="7088"/>
    <s v="four_cheese_m"/>
    <n v="1"/>
    <x v="117"/>
    <x v="6506"/>
    <n v="14.75"/>
    <n v="14.75"/>
    <x v="0"/>
    <x v="1"/>
    <x v="21"/>
    <x v="5"/>
    <n v="10"/>
    <x v="0"/>
    <s v="Ricotta Cheese"/>
  </r>
  <r>
    <n v="37927"/>
    <x v="7088"/>
    <s v="four_cheese_m"/>
    <n v="1"/>
    <x v="117"/>
    <x v="6506"/>
    <n v="14.75"/>
    <n v="14.75"/>
    <x v="0"/>
    <x v="1"/>
    <x v="21"/>
    <x v="5"/>
    <n v="10"/>
    <x v="1"/>
    <s v=" Gorgonzola Piccante Cheese"/>
  </r>
  <r>
    <n v="37927"/>
    <x v="7088"/>
    <s v="four_cheese_m"/>
    <n v="1"/>
    <x v="117"/>
    <x v="6506"/>
    <n v="14.75"/>
    <n v="14.75"/>
    <x v="0"/>
    <x v="1"/>
    <x v="21"/>
    <x v="5"/>
    <n v="10"/>
    <x v="2"/>
    <s v=" Mozzarella Cheese"/>
  </r>
  <r>
    <n v="37927"/>
    <x v="7088"/>
    <s v="four_cheese_m"/>
    <n v="1"/>
    <x v="117"/>
    <x v="6506"/>
    <n v="14.75"/>
    <n v="14.75"/>
    <x v="0"/>
    <x v="1"/>
    <x v="21"/>
    <x v="5"/>
    <n v="10"/>
    <x v="3"/>
    <s v=" Parmigiano Reggiano Cheese"/>
  </r>
  <r>
    <n v="37927"/>
    <x v="7088"/>
    <s v="four_cheese_m"/>
    <n v="1"/>
    <x v="117"/>
    <x v="6506"/>
    <n v="14.75"/>
    <n v="14.75"/>
    <x v="0"/>
    <x v="1"/>
    <x v="21"/>
    <x v="5"/>
    <n v="10"/>
    <x v="4"/>
    <s v=" Garlic"/>
  </r>
  <r>
    <n v="37928"/>
    <x v="7088"/>
    <s v="pepperoni_l"/>
    <n v="1"/>
    <x v="117"/>
    <x v="6506"/>
    <n v="15.25"/>
    <n v="15.25"/>
    <x v="1"/>
    <x v="0"/>
    <x v="17"/>
    <x v="5"/>
    <n v="10"/>
    <x v="0"/>
    <s v="Mozzarella Cheese"/>
  </r>
  <r>
    <n v="37928"/>
    <x v="7088"/>
    <s v="pepperoni_l"/>
    <n v="1"/>
    <x v="117"/>
    <x v="6506"/>
    <n v="15.25"/>
    <n v="15.25"/>
    <x v="1"/>
    <x v="0"/>
    <x v="17"/>
    <x v="5"/>
    <n v="10"/>
    <x v="1"/>
    <s v=" Pepperoni"/>
  </r>
  <r>
    <n v="37929"/>
    <x v="7088"/>
    <s v="southw_ckn_l"/>
    <n v="1"/>
    <x v="117"/>
    <x v="6506"/>
    <n v="20.75"/>
    <n v="20.75"/>
    <x v="1"/>
    <x v="3"/>
    <x v="15"/>
    <x v="5"/>
    <n v="10"/>
    <x v="0"/>
    <s v="Chicken"/>
  </r>
  <r>
    <n v="37929"/>
    <x v="7088"/>
    <s v="southw_ckn_l"/>
    <n v="1"/>
    <x v="117"/>
    <x v="6506"/>
    <n v="20.75"/>
    <n v="20.75"/>
    <x v="1"/>
    <x v="3"/>
    <x v="15"/>
    <x v="5"/>
    <n v="10"/>
    <x v="1"/>
    <s v=" Tomatoes"/>
  </r>
  <r>
    <n v="37929"/>
    <x v="7088"/>
    <s v="southw_ckn_l"/>
    <n v="1"/>
    <x v="117"/>
    <x v="6506"/>
    <n v="20.75"/>
    <n v="20.75"/>
    <x v="1"/>
    <x v="3"/>
    <x v="15"/>
    <x v="5"/>
    <n v="10"/>
    <x v="2"/>
    <s v=" Red Peppers"/>
  </r>
  <r>
    <n v="37929"/>
    <x v="7088"/>
    <s v="southw_ckn_l"/>
    <n v="1"/>
    <x v="117"/>
    <x v="6506"/>
    <n v="20.75"/>
    <n v="20.75"/>
    <x v="1"/>
    <x v="3"/>
    <x v="15"/>
    <x v="5"/>
    <n v="10"/>
    <x v="3"/>
    <s v=" Red Onions"/>
  </r>
  <r>
    <n v="37929"/>
    <x v="7088"/>
    <s v="southw_ckn_l"/>
    <n v="1"/>
    <x v="117"/>
    <x v="6506"/>
    <n v="20.75"/>
    <n v="20.75"/>
    <x v="1"/>
    <x v="3"/>
    <x v="15"/>
    <x v="5"/>
    <n v="10"/>
    <x v="4"/>
    <s v=" Jalapeno Peppers"/>
  </r>
  <r>
    <n v="37929"/>
    <x v="7088"/>
    <s v="southw_ckn_l"/>
    <n v="1"/>
    <x v="117"/>
    <x v="6506"/>
    <n v="20.75"/>
    <n v="20.75"/>
    <x v="1"/>
    <x v="3"/>
    <x v="15"/>
    <x v="5"/>
    <n v="10"/>
    <x v="5"/>
    <s v=" Corn"/>
  </r>
  <r>
    <n v="37929"/>
    <x v="7088"/>
    <s v="southw_ckn_l"/>
    <n v="1"/>
    <x v="117"/>
    <x v="6506"/>
    <n v="20.75"/>
    <n v="20.75"/>
    <x v="1"/>
    <x v="3"/>
    <x v="15"/>
    <x v="5"/>
    <n v="10"/>
    <x v="6"/>
    <s v=" Cilantro"/>
  </r>
  <r>
    <n v="37929"/>
    <x v="7088"/>
    <s v="southw_ckn_l"/>
    <n v="1"/>
    <x v="117"/>
    <x v="6506"/>
    <n v="20.75"/>
    <n v="20.75"/>
    <x v="1"/>
    <x v="3"/>
    <x v="15"/>
    <x v="5"/>
    <n v="10"/>
    <x v="7"/>
    <s v=" Chipotle Sauce"/>
  </r>
  <r>
    <n v="37930"/>
    <x v="7089"/>
    <s v="cali_ckn_s"/>
    <n v="1"/>
    <x v="117"/>
    <x v="6507"/>
    <n v="12.75"/>
    <n v="12.75"/>
    <x v="2"/>
    <x v="3"/>
    <x v="16"/>
    <x v="5"/>
    <n v="10"/>
    <x v="0"/>
    <s v="Chicken"/>
  </r>
  <r>
    <n v="37930"/>
    <x v="7089"/>
    <s v="cali_ckn_s"/>
    <n v="1"/>
    <x v="117"/>
    <x v="6507"/>
    <n v="12.75"/>
    <n v="12.75"/>
    <x v="2"/>
    <x v="3"/>
    <x v="16"/>
    <x v="5"/>
    <n v="10"/>
    <x v="1"/>
    <s v=" Artichoke"/>
  </r>
  <r>
    <n v="37930"/>
    <x v="7089"/>
    <s v="cali_ckn_s"/>
    <n v="1"/>
    <x v="117"/>
    <x v="6507"/>
    <n v="12.75"/>
    <n v="12.75"/>
    <x v="2"/>
    <x v="3"/>
    <x v="16"/>
    <x v="5"/>
    <n v="10"/>
    <x v="2"/>
    <s v=" Spinach"/>
  </r>
  <r>
    <n v="37930"/>
    <x v="7089"/>
    <s v="cali_ckn_s"/>
    <n v="1"/>
    <x v="117"/>
    <x v="6507"/>
    <n v="12.75"/>
    <n v="12.75"/>
    <x v="2"/>
    <x v="3"/>
    <x v="16"/>
    <x v="5"/>
    <n v="10"/>
    <x v="3"/>
    <s v=" Garlic"/>
  </r>
  <r>
    <n v="37930"/>
    <x v="7089"/>
    <s v="cali_ckn_s"/>
    <n v="1"/>
    <x v="117"/>
    <x v="6507"/>
    <n v="12.75"/>
    <n v="12.75"/>
    <x v="2"/>
    <x v="3"/>
    <x v="16"/>
    <x v="5"/>
    <n v="10"/>
    <x v="4"/>
    <s v=" Jalapeno Peppers"/>
  </r>
  <r>
    <n v="37930"/>
    <x v="7089"/>
    <s v="cali_ckn_s"/>
    <n v="1"/>
    <x v="117"/>
    <x v="6507"/>
    <n v="12.75"/>
    <n v="12.75"/>
    <x v="2"/>
    <x v="3"/>
    <x v="16"/>
    <x v="5"/>
    <n v="10"/>
    <x v="5"/>
    <s v=" Fontina Cheese"/>
  </r>
  <r>
    <n v="37930"/>
    <x v="7089"/>
    <s v="cali_ckn_s"/>
    <n v="1"/>
    <x v="117"/>
    <x v="6507"/>
    <n v="12.75"/>
    <n v="12.75"/>
    <x v="2"/>
    <x v="3"/>
    <x v="16"/>
    <x v="5"/>
    <n v="10"/>
    <x v="6"/>
    <s v=" Gouda Cheese"/>
  </r>
  <r>
    <n v="37931"/>
    <x v="7090"/>
    <s v="ital_veggie_m"/>
    <n v="1"/>
    <x v="117"/>
    <x v="6508"/>
    <n v="16.75"/>
    <n v="16.75"/>
    <x v="0"/>
    <x v="1"/>
    <x v="24"/>
    <x v="5"/>
    <n v="10"/>
    <x v="0"/>
    <s v="Eggplant"/>
  </r>
  <r>
    <n v="37931"/>
    <x v="7090"/>
    <s v="ital_veggie_m"/>
    <n v="1"/>
    <x v="117"/>
    <x v="6508"/>
    <n v="16.75"/>
    <n v="16.75"/>
    <x v="0"/>
    <x v="1"/>
    <x v="24"/>
    <x v="5"/>
    <n v="10"/>
    <x v="1"/>
    <s v=" Artichokes"/>
  </r>
  <r>
    <n v="37931"/>
    <x v="7090"/>
    <s v="ital_veggie_m"/>
    <n v="1"/>
    <x v="117"/>
    <x v="6508"/>
    <n v="16.75"/>
    <n v="16.75"/>
    <x v="0"/>
    <x v="1"/>
    <x v="24"/>
    <x v="5"/>
    <n v="10"/>
    <x v="2"/>
    <s v=" Tomatoes"/>
  </r>
  <r>
    <n v="37931"/>
    <x v="7090"/>
    <s v="ital_veggie_m"/>
    <n v="1"/>
    <x v="117"/>
    <x v="6508"/>
    <n v="16.75"/>
    <n v="16.75"/>
    <x v="0"/>
    <x v="1"/>
    <x v="24"/>
    <x v="5"/>
    <n v="10"/>
    <x v="3"/>
    <s v=" Zucchini"/>
  </r>
  <r>
    <n v="37931"/>
    <x v="7090"/>
    <s v="ital_veggie_m"/>
    <n v="1"/>
    <x v="117"/>
    <x v="6508"/>
    <n v="16.75"/>
    <n v="16.75"/>
    <x v="0"/>
    <x v="1"/>
    <x v="24"/>
    <x v="5"/>
    <n v="10"/>
    <x v="4"/>
    <s v=" Red Peppers"/>
  </r>
  <r>
    <n v="37931"/>
    <x v="7090"/>
    <s v="ital_veggie_m"/>
    <n v="1"/>
    <x v="117"/>
    <x v="6508"/>
    <n v="16.75"/>
    <n v="16.75"/>
    <x v="0"/>
    <x v="1"/>
    <x v="24"/>
    <x v="5"/>
    <n v="10"/>
    <x v="5"/>
    <s v=" Garlic"/>
  </r>
  <r>
    <n v="37931"/>
    <x v="7090"/>
    <s v="ital_veggie_m"/>
    <n v="1"/>
    <x v="117"/>
    <x v="6508"/>
    <n v="16.75"/>
    <n v="16.75"/>
    <x v="0"/>
    <x v="1"/>
    <x v="24"/>
    <x v="5"/>
    <n v="10"/>
    <x v="6"/>
    <s v=" Pesto Sauce"/>
  </r>
  <r>
    <n v="37932"/>
    <x v="7090"/>
    <s v="peppr_salami_l"/>
    <n v="1"/>
    <x v="117"/>
    <x v="6508"/>
    <n v="20.75"/>
    <n v="20.75"/>
    <x v="1"/>
    <x v="2"/>
    <x v="26"/>
    <x v="5"/>
    <n v="10"/>
    <x v="0"/>
    <s v="Genoa Salami"/>
  </r>
  <r>
    <n v="37932"/>
    <x v="7090"/>
    <s v="peppr_salami_l"/>
    <n v="1"/>
    <x v="117"/>
    <x v="6508"/>
    <n v="20.75"/>
    <n v="20.75"/>
    <x v="1"/>
    <x v="2"/>
    <x v="26"/>
    <x v="5"/>
    <n v="10"/>
    <x v="1"/>
    <s v=" Capocollo"/>
  </r>
  <r>
    <n v="37932"/>
    <x v="7090"/>
    <s v="peppr_salami_l"/>
    <n v="1"/>
    <x v="117"/>
    <x v="6508"/>
    <n v="20.75"/>
    <n v="20.75"/>
    <x v="1"/>
    <x v="2"/>
    <x v="26"/>
    <x v="5"/>
    <n v="10"/>
    <x v="2"/>
    <s v=" Pepperoni"/>
  </r>
  <r>
    <n v="37932"/>
    <x v="7090"/>
    <s v="peppr_salami_l"/>
    <n v="1"/>
    <x v="117"/>
    <x v="6508"/>
    <n v="20.75"/>
    <n v="20.75"/>
    <x v="1"/>
    <x v="2"/>
    <x v="26"/>
    <x v="5"/>
    <n v="10"/>
    <x v="3"/>
    <s v=" Tomatoes"/>
  </r>
  <r>
    <n v="37932"/>
    <x v="7090"/>
    <s v="peppr_salami_l"/>
    <n v="1"/>
    <x v="117"/>
    <x v="6508"/>
    <n v="20.75"/>
    <n v="20.75"/>
    <x v="1"/>
    <x v="2"/>
    <x v="26"/>
    <x v="5"/>
    <n v="10"/>
    <x v="4"/>
    <s v=" Asiago Cheese"/>
  </r>
  <r>
    <n v="37932"/>
    <x v="7090"/>
    <s v="peppr_salami_l"/>
    <n v="1"/>
    <x v="117"/>
    <x v="6508"/>
    <n v="20.75"/>
    <n v="20.75"/>
    <x v="1"/>
    <x v="2"/>
    <x v="26"/>
    <x v="5"/>
    <n v="10"/>
    <x v="5"/>
    <s v=" Garlic"/>
  </r>
  <r>
    <n v="37933"/>
    <x v="7091"/>
    <s v="pepperoni_m"/>
    <n v="1"/>
    <x v="117"/>
    <x v="1588"/>
    <n v="12.5"/>
    <n v="12.5"/>
    <x v="0"/>
    <x v="0"/>
    <x v="17"/>
    <x v="5"/>
    <n v="10"/>
    <x v="0"/>
    <s v="Mozzarella Cheese"/>
  </r>
  <r>
    <n v="37933"/>
    <x v="7091"/>
    <s v="pepperoni_m"/>
    <n v="1"/>
    <x v="117"/>
    <x v="1588"/>
    <n v="12.5"/>
    <n v="12.5"/>
    <x v="0"/>
    <x v="0"/>
    <x v="17"/>
    <x v="5"/>
    <n v="10"/>
    <x v="1"/>
    <s v=" Pepperoni"/>
  </r>
  <r>
    <n v="37934"/>
    <x v="7091"/>
    <s v="spinach_fet_m"/>
    <n v="1"/>
    <x v="117"/>
    <x v="1588"/>
    <n v="16"/>
    <n v="16"/>
    <x v="0"/>
    <x v="1"/>
    <x v="27"/>
    <x v="5"/>
    <n v="10"/>
    <x v="0"/>
    <s v="Spinach"/>
  </r>
  <r>
    <n v="37934"/>
    <x v="7091"/>
    <s v="spinach_fet_m"/>
    <n v="1"/>
    <x v="117"/>
    <x v="1588"/>
    <n v="16"/>
    <n v="16"/>
    <x v="0"/>
    <x v="1"/>
    <x v="27"/>
    <x v="5"/>
    <n v="10"/>
    <x v="1"/>
    <s v=" Mushrooms"/>
  </r>
  <r>
    <n v="37934"/>
    <x v="7091"/>
    <s v="spinach_fet_m"/>
    <n v="1"/>
    <x v="117"/>
    <x v="1588"/>
    <n v="16"/>
    <n v="16"/>
    <x v="0"/>
    <x v="1"/>
    <x v="27"/>
    <x v="5"/>
    <n v="10"/>
    <x v="2"/>
    <s v=" Red Onions"/>
  </r>
  <r>
    <n v="37934"/>
    <x v="7091"/>
    <s v="spinach_fet_m"/>
    <n v="1"/>
    <x v="117"/>
    <x v="1588"/>
    <n v="16"/>
    <n v="16"/>
    <x v="0"/>
    <x v="1"/>
    <x v="27"/>
    <x v="5"/>
    <n v="10"/>
    <x v="3"/>
    <s v=" Feta Cheese"/>
  </r>
  <r>
    <n v="37934"/>
    <x v="7091"/>
    <s v="spinach_fet_m"/>
    <n v="1"/>
    <x v="117"/>
    <x v="1588"/>
    <n v="16"/>
    <n v="16"/>
    <x v="0"/>
    <x v="1"/>
    <x v="27"/>
    <x v="5"/>
    <n v="10"/>
    <x v="4"/>
    <s v=" Garlic"/>
  </r>
  <r>
    <n v="37935"/>
    <x v="7092"/>
    <s v="hawaiian_l"/>
    <n v="1"/>
    <x v="117"/>
    <x v="4897"/>
    <n v="16.5"/>
    <n v="16.5"/>
    <x v="1"/>
    <x v="0"/>
    <x v="0"/>
    <x v="5"/>
    <n v="10"/>
    <x v="0"/>
    <s v="Sliced Ham"/>
  </r>
  <r>
    <n v="37935"/>
    <x v="7092"/>
    <s v="hawaiian_l"/>
    <n v="1"/>
    <x v="117"/>
    <x v="4897"/>
    <n v="16.5"/>
    <n v="16.5"/>
    <x v="1"/>
    <x v="0"/>
    <x v="0"/>
    <x v="5"/>
    <n v="10"/>
    <x v="1"/>
    <s v=" Pineapple"/>
  </r>
  <r>
    <n v="37935"/>
    <x v="7092"/>
    <s v="hawaiian_l"/>
    <n v="1"/>
    <x v="117"/>
    <x v="4897"/>
    <n v="16.5"/>
    <n v="16.5"/>
    <x v="1"/>
    <x v="0"/>
    <x v="0"/>
    <x v="5"/>
    <n v="10"/>
    <x v="2"/>
    <s v=" Mozzarella Cheese"/>
  </r>
  <r>
    <n v="37936"/>
    <x v="7093"/>
    <s v="pep_msh_pep_l"/>
    <n v="1"/>
    <x v="117"/>
    <x v="6509"/>
    <n v="17.5"/>
    <n v="17.5"/>
    <x v="1"/>
    <x v="0"/>
    <x v="30"/>
    <x v="5"/>
    <n v="10"/>
    <x v="0"/>
    <s v="Pepperoni"/>
  </r>
  <r>
    <n v="37936"/>
    <x v="7093"/>
    <s v="pep_msh_pep_l"/>
    <n v="1"/>
    <x v="117"/>
    <x v="6509"/>
    <n v="17.5"/>
    <n v="17.5"/>
    <x v="1"/>
    <x v="0"/>
    <x v="30"/>
    <x v="5"/>
    <n v="10"/>
    <x v="1"/>
    <s v=" Mushrooms"/>
  </r>
  <r>
    <n v="37936"/>
    <x v="7093"/>
    <s v="pep_msh_pep_l"/>
    <n v="1"/>
    <x v="117"/>
    <x v="6509"/>
    <n v="17.5"/>
    <n v="17.5"/>
    <x v="1"/>
    <x v="0"/>
    <x v="30"/>
    <x v="5"/>
    <n v="10"/>
    <x v="2"/>
    <s v=" Green Peppers"/>
  </r>
  <r>
    <n v="37937"/>
    <x v="7094"/>
    <s v="big_meat_s"/>
    <n v="1"/>
    <x v="117"/>
    <x v="6510"/>
    <n v="12"/>
    <n v="12"/>
    <x v="2"/>
    <x v="0"/>
    <x v="19"/>
    <x v="5"/>
    <n v="10"/>
    <x v="0"/>
    <s v="Bacon"/>
  </r>
  <r>
    <n v="37937"/>
    <x v="7094"/>
    <s v="big_meat_s"/>
    <n v="1"/>
    <x v="117"/>
    <x v="6510"/>
    <n v="12"/>
    <n v="12"/>
    <x v="2"/>
    <x v="0"/>
    <x v="19"/>
    <x v="5"/>
    <n v="10"/>
    <x v="1"/>
    <s v=" Pepperoni"/>
  </r>
  <r>
    <n v="37937"/>
    <x v="7094"/>
    <s v="big_meat_s"/>
    <n v="1"/>
    <x v="117"/>
    <x v="6510"/>
    <n v="12"/>
    <n v="12"/>
    <x v="2"/>
    <x v="0"/>
    <x v="19"/>
    <x v="5"/>
    <n v="10"/>
    <x v="2"/>
    <s v=" Italian Sausage"/>
  </r>
  <r>
    <n v="37937"/>
    <x v="7094"/>
    <s v="big_meat_s"/>
    <n v="1"/>
    <x v="117"/>
    <x v="6510"/>
    <n v="12"/>
    <n v="12"/>
    <x v="2"/>
    <x v="0"/>
    <x v="19"/>
    <x v="5"/>
    <n v="10"/>
    <x v="3"/>
    <s v=" Chorizo Sausage"/>
  </r>
  <r>
    <n v="37938"/>
    <x v="7094"/>
    <s v="pepperoni_s"/>
    <n v="1"/>
    <x v="117"/>
    <x v="6510"/>
    <n v="9.75"/>
    <n v="9.75"/>
    <x v="2"/>
    <x v="0"/>
    <x v="17"/>
    <x v="5"/>
    <n v="10"/>
    <x v="0"/>
    <s v="Mozzarella Cheese"/>
  </r>
  <r>
    <n v="37938"/>
    <x v="7094"/>
    <s v="pepperoni_s"/>
    <n v="1"/>
    <x v="117"/>
    <x v="6510"/>
    <n v="9.75"/>
    <n v="9.75"/>
    <x v="2"/>
    <x v="0"/>
    <x v="17"/>
    <x v="5"/>
    <n v="10"/>
    <x v="1"/>
    <s v=" Pepperoni"/>
  </r>
  <r>
    <n v="37939"/>
    <x v="7095"/>
    <s v="veggie_veg_s"/>
    <n v="1"/>
    <x v="117"/>
    <x v="6511"/>
    <n v="12"/>
    <n v="12"/>
    <x v="2"/>
    <x v="1"/>
    <x v="14"/>
    <x v="5"/>
    <n v="10"/>
    <x v="0"/>
    <s v="Mushrooms"/>
  </r>
  <r>
    <n v="37939"/>
    <x v="7095"/>
    <s v="veggie_veg_s"/>
    <n v="1"/>
    <x v="117"/>
    <x v="6511"/>
    <n v="12"/>
    <n v="12"/>
    <x v="2"/>
    <x v="1"/>
    <x v="14"/>
    <x v="5"/>
    <n v="10"/>
    <x v="1"/>
    <s v=" Tomatoes"/>
  </r>
  <r>
    <n v="37939"/>
    <x v="7095"/>
    <s v="veggie_veg_s"/>
    <n v="1"/>
    <x v="117"/>
    <x v="6511"/>
    <n v="12"/>
    <n v="12"/>
    <x v="2"/>
    <x v="1"/>
    <x v="14"/>
    <x v="5"/>
    <n v="10"/>
    <x v="2"/>
    <s v=" Red Peppers"/>
  </r>
  <r>
    <n v="37939"/>
    <x v="7095"/>
    <s v="veggie_veg_s"/>
    <n v="1"/>
    <x v="117"/>
    <x v="6511"/>
    <n v="12"/>
    <n v="12"/>
    <x v="2"/>
    <x v="1"/>
    <x v="14"/>
    <x v="5"/>
    <n v="10"/>
    <x v="3"/>
    <s v=" Green Peppers"/>
  </r>
  <r>
    <n v="37939"/>
    <x v="7095"/>
    <s v="veggie_veg_s"/>
    <n v="1"/>
    <x v="117"/>
    <x v="6511"/>
    <n v="12"/>
    <n v="12"/>
    <x v="2"/>
    <x v="1"/>
    <x v="14"/>
    <x v="5"/>
    <n v="10"/>
    <x v="4"/>
    <s v=" Red Onions"/>
  </r>
  <r>
    <n v="37939"/>
    <x v="7095"/>
    <s v="veggie_veg_s"/>
    <n v="1"/>
    <x v="117"/>
    <x v="6511"/>
    <n v="12"/>
    <n v="12"/>
    <x v="2"/>
    <x v="1"/>
    <x v="14"/>
    <x v="5"/>
    <n v="10"/>
    <x v="5"/>
    <s v=" Zucchini"/>
  </r>
  <r>
    <n v="37939"/>
    <x v="7095"/>
    <s v="veggie_veg_s"/>
    <n v="1"/>
    <x v="117"/>
    <x v="6511"/>
    <n v="12"/>
    <n v="12"/>
    <x v="2"/>
    <x v="1"/>
    <x v="14"/>
    <x v="5"/>
    <n v="10"/>
    <x v="6"/>
    <s v=" Spinach"/>
  </r>
  <r>
    <n v="37939"/>
    <x v="7095"/>
    <s v="veggie_veg_s"/>
    <n v="1"/>
    <x v="117"/>
    <x v="6511"/>
    <n v="12"/>
    <n v="12"/>
    <x v="2"/>
    <x v="1"/>
    <x v="14"/>
    <x v="5"/>
    <n v="10"/>
    <x v="7"/>
    <s v=" Garlic"/>
  </r>
  <r>
    <n v="37940"/>
    <x v="7096"/>
    <s v="soppressata_l"/>
    <n v="1"/>
    <x v="117"/>
    <x v="6512"/>
    <n v="20.75"/>
    <n v="20.75"/>
    <x v="1"/>
    <x v="2"/>
    <x v="20"/>
    <x v="5"/>
    <n v="10"/>
    <x v="0"/>
    <s v="Soppressata Salami"/>
  </r>
  <r>
    <n v="37940"/>
    <x v="7096"/>
    <s v="soppressata_l"/>
    <n v="1"/>
    <x v="117"/>
    <x v="6512"/>
    <n v="20.75"/>
    <n v="20.75"/>
    <x v="1"/>
    <x v="2"/>
    <x v="20"/>
    <x v="5"/>
    <n v="10"/>
    <x v="1"/>
    <s v=" Fontina Cheese"/>
  </r>
  <r>
    <n v="37940"/>
    <x v="7096"/>
    <s v="soppressata_l"/>
    <n v="1"/>
    <x v="117"/>
    <x v="6512"/>
    <n v="20.75"/>
    <n v="20.75"/>
    <x v="1"/>
    <x v="2"/>
    <x v="20"/>
    <x v="5"/>
    <n v="10"/>
    <x v="2"/>
    <s v=" Mozzarella Cheese"/>
  </r>
  <r>
    <n v="37940"/>
    <x v="7096"/>
    <s v="soppressata_l"/>
    <n v="1"/>
    <x v="117"/>
    <x v="6512"/>
    <n v="20.75"/>
    <n v="20.75"/>
    <x v="1"/>
    <x v="2"/>
    <x v="20"/>
    <x v="5"/>
    <n v="10"/>
    <x v="3"/>
    <s v=" Mushrooms"/>
  </r>
  <r>
    <n v="37940"/>
    <x v="7096"/>
    <s v="soppressata_l"/>
    <n v="1"/>
    <x v="117"/>
    <x v="6512"/>
    <n v="20.75"/>
    <n v="20.75"/>
    <x v="1"/>
    <x v="2"/>
    <x v="20"/>
    <x v="5"/>
    <n v="10"/>
    <x v="4"/>
    <s v=" Garlic"/>
  </r>
  <r>
    <n v="37941"/>
    <x v="7097"/>
    <s v="bbq_ckn_l"/>
    <n v="1"/>
    <x v="117"/>
    <x v="6513"/>
    <n v="20.75"/>
    <n v="20.75"/>
    <x v="1"/>
    <x v="3"/>
    <x v="7"/>
    <x v="5"/>
    <n v="10"/>
    <x v="0"/>
    <s v="Barbecued Chicken"/>
  </r>
  <r>
    <n v="37941"/>
    <x v="7097"/>
    <s v="bbq_ckn_l"/>
    <n v="1"/>
    <x v="117"/>
    <x v="6513"/>
    <n v="20.75"/>
    <n v="20.75"/>
    <x v="1"/>
    <x v="3"/>
    <x v="7"/>
    <x v="5"/>
    <n v="10"/>
    <x v="1"/>
    <s v=" Red Peppers"/>
  </r>
  <r>
    <n v="37941"/>
    <x v="7097"/>
    <s v="bbq_ckn_l"/>
    <n v="1"/>
    <x v="117"/>
    <x v="6513"/>
    <n v="20.75"/>
    <n v="20.75"/>
    <x v="1"/>
    <x v="3"/>
    <x v="7"/>
    <x v="5"/>
    <n v="10"/>
    <x v="2"/>
    <s v=" Green Peppers"/>
  </r>
  <r>
    <n v="37941"/>
    <x v="7097"/>
    <s v="bbq_ckn_l"/>
    <n v="1"/>
    <x v="117"/>
    <x v="6513"/>
    <n v="20.75"/>
    <n v="20.75"/>
    <x v="1"/>
    <x v="3"/>
    <x v="7"/>
    <x v="5"/>
    <n v="10"/>
    <x v="3"/>
    <s v=" Tomatoes"/>
  </r>
  <r>
    <n v="37941"/>
    <x v="7097"/>
    <s v="bbq_ckn_l"/>
    <n v="1"/>
    <x v="117"/>
    <x v="6513"/>
    <n v="20.75"/>
    <n v="20.75"/>
    <x v="1"/>
    <x v="3"/>
    <x v="7"/>
    <x v="5"/>
    <n v="10"/>
    <x v="4"/>
    <s v=" Red Onions"/>
  </r>
  <r>
    <n v="37941"/>
    <x v="7097"/>
    <s v="bbq_ckn_l"/>
    <n v="1"/>
    <x v="117"/>
    <x v="6513"/>
    <n v="20.75"/>
    <n v="20.75"/>
    <x v="1"/>
    <x v="3"/>
    <x v="7"/>
    <x v="5"/>
    <n v="10"/>
    <x v="5"/>
    <s v=" Barbecue Sauce"/>
  </r>
  <r>
    <n v="37942"/>
    <x v="7097"/>
    <s v="bbq_ckn_s"/>
    <n v="1"/>
    <x v="117"/>
    <x v="6513"/>
    <n v="12.75"/>
    <n v="12.75"/>
    <x v="2"/>
    <x v="3"/>
    <x v="7"/>
    <x v="5"/>
    <n v="10"/>
    <x v="0"/>
    <s v="Barbecued Chicken"/>
  </r>
  <r>
    <n v="37942"/>
    <x v="7097"/>
    <s v="bbq_ckn_s"/>
    <n v="1"/>
    <x v="117"/>
    <x v="6513"/>
    <n v="12.75"/>
    <n v="12.75"/>
    <x v="2"/>
    <x v="3"/>
    <x v="7"/>
    <x v="5"/>
    <n v="10"/>
    <x v="1"/>
    <s v=" Red Peppers"/>
  </r>
  <r>
    <n v="37942"/>
    <x v="7097"/>
    <s v="bbq_ckn_s"/>
    <n v="1"/>
    <x v="117"/>
    <x v="6513"/>
    <n v="12.75"/>
    <n v="12.75"/>
    <x v="2"/>
    <x v="3"/>
    <x v="7"/>
    <x v="5"/>
    <n v="10"/>
    <x v="2"/>
    <s v=" Green Peppers"/>
  </r>
  <r>
    <n v="37942"/>
    <x v="7097"/>
    <s v="bbq_ckn_s"/>
    <n v="1"/>
    <x v="117"/>
    <x v="6513"/>
    <n v="12.75"/>
    <n v="12.75"/>
    <x v="2"/>
    <x v="3"/>
    <x v="7"/>
    <x v="5"/>
    <n v="10"/>
    <x v="3"/>
    <s v=" Tomatoes"/>
  </r>
  <r>
    <n v="37942"/>
    <x v="7097"/>
    <s v="bbq_ckn_s"/>
    <n v="1"/>
    <x v="117"/>
    <x v="6513"/>
    <n v="12.75"/>
    <n v="12.75"/>
    <x v="2"/>
    <x v="3"/>
    <x v="7"/>
    <x v="5"/>
    <n v="10"/>
    <x v="4"/>
    <s v=" Red Onions"/>
  </r>
  <r>
    <n v="37942"/>
    <x v="7097"/>
    <s v="bbq_ckn_s"/>
    <n v="1"/>
    <x v="117"/>
    <x v="6513"/>
    <n v="12.75"/>
    <n v="12.75"/>
    <x v="2"/>
    <x v="3"/>
    <x v="7"/>
    <x v="5"/>
    <n v="10"/>
    <x v="5"/>
    <s v=" Barbecue Sauce"/>
  </r>
  <r>
    <n v="37943"/>
    <x v="7097"/>
    <s v="classic_dlx_m"/>
    <n v="1"/>
    <x v="117"/>
    <x v="6513"/>
    <n v="16"/>
    <n v="16"/>
    <x v="0"/>
    <x v="0"/>
    <x v="1"/>
    <x v="5"/>
    <n v="10"/>
    <x v="0"/>
    <s v="Pepperoni"/>
  </r>
  <r>
    <n v="37943"/>
    <x v="7097"/>
    <s v="classic_dlx_m"/>
    <n v="1"/>
    <x v="117"/>
    <x v="6513"/>
    <n v="16"/>
    <n v="16"/>
    <x v="0"/>
    <x v="0"/>
    <x v="1"/>
    <x v="5"/>
    <n v="10"/>
    <x v="1"/>
    <s v=" Mushrooms"/>
  </r>
  <r>
    <n v="37943"/>
    <x v="7097"/>
    <s v="classic_dlx_m"/>
    <n v="1"/>
    <x v="117"/>
    <x v="6513"/>
    <n v="16"/>
    <n v="16"/>
    <x v="0"/>
    <x v="0"/>
    <x v="1"/>
    <x v="5"/>
    <n v="10"/>
    <x v="2"/>
    <s v=" Red Onions"/>
  </r>
  <r>
    <n v="37943"/>
    <x v="7097"/>
    <s v="classic_dlx_m"/>
    <n v="1"/>
    <x v="117"/>
    <x v="6513"/>
    <n v="16"/>
    <n v="16"/>
    <x v="0"/>
    <x v="0"/>
    <x v="1"/>
    <x v="5"/>
    <n v="10"/>
    <x v="3"/>
    <s v=" Red Peppers"/>
  </r>
  <r>
    <n v="37943"/>
    <x v="7097"/>
    <s v="classic_dlx_m"/>
    <n v="1"/>
    <x v="117"/>
    <x v="6513"/>
    <n v="16"/>
    <n v="16"/>
    <x v="0"/>
    <x v="0"/>
    <x v="1"/>
    <x v="5"/>
    <n v="10"/>
    <x v="4"/>
    <s v=" Bacon"/>
  </r>
  <r>
    <n v="37944"/>
    <x v="7098"/>
    <s v="the_greek_xxl"/>
    <n v="1"/>
    <x v="117"/>
    <x v="6106"/>
    <n v="35.950000000000003"/>
    <n v="35.950000000000003"/>
    <x v="5"/>
    <x v="0"/>
    <x v="8"/>
    <x v="5"/>
    <n v="10"/>
    <x v="0"/>
    <s v="Kalamata Olives"/>
  </r>
  <r>
    <n v="37944"/>
    <x v="7098"/>
    <s v="the_greek_xxl"/>
    <n v="1"/>
    <x v="117"/>
    <x v="6106"/>
    <n v="35.950000000000003"/>
    <n v="35.950000000000003"/>
    <x v="5"/>
    <x v="0"/>
    <x v="8"/>
    <x v="5"/>
    <n v="10"/>
    <x v="1"/>
    <s v=" Feta Cheese"/>
  </r>
  <r>
    <n v="37944"/>
    <x v="7098"/>
    <s v="the_greek_xxl"/>
    <n v="1"/>
    <x v="117"/>
    <x v="6106"/>
    <n v="35.950000000000003"/>
    <n v="35.950000000000003"/>
    <x v="5"/>
    <x v="0"/>
    <x v="8"/>
    <x v="5"/>
    <n v="10"/>
    <x v="2"/>
    <s v=" Tomatoes"/>
  </r>
  <r>
    <n v="37944"/>
    <x v="7098"/>
    <s v="the_greek_xxl"/>
    <n v="1"/>
    <x v="117"/>
    <x v="6106"/>
    <n v="35.950000000000003"/>
    <n v="35.950000000000003"/>
    <x v="5"/>
    <x v="0"/>
    <x v="8"/>
    <x v="5"/>
    <n v="10"/>
    <x v="3"/>
    <s v=" Garlic"/>
  </r>
  <r>
    <n v="37944"/>
    <x v="7098"/>
    <s v="the_greek_xxl"/>
    <n v="1"/>
    <x v="117"/>
    <x v="6106"/>
    <n v="35.950000000000003"/>
    <n v="35.950000000000003"/>
    <x v="5"/>
    <x v="0"/>
    <x v="8"/>
    <x v="5"/>
    <n v="10"/>
    <x v="4"/>
    <s v=" Beef Chuck Roast"/>
  </r>
  <r>
    <n v="37944"/>
    <x v="7098"/>
    <s v="the_greek_xxl"/>
    <n v="1"/>
    <x v="117"/>
    <x v="6106"/>
    <n v="35.950000000000003"/>
    <n v="35.950000000000003"/>
    <x v="5"/>
    <x v="0"/>
    <x v="8"/>
    <x v="5"/>
    <n v="10"/>
    <x v="5"/>
    <s v=" Red Onions"/>
  </r>
  <r>
    <n v="37945"/>
    <x v="7098"/>
    <s v="veggie_veg_m"/>
    <n v="1"/>
    <x v="117"/>
    <x v="6106"/>
    <n v="16"/>
    <n v="16"/>
    <x v="0"/>
    <x v="1"/>
    <x v="14"/>
    <x v="5"/>
    <n v="10"/>
    <x v="0"/>
    <s v="Mushrooms"/>
  </r>
  <r>
    <n v="37945"/>
    <x v="7098"/>
    <s v="veggie_veg_m"/>
    <n v="1"/>
    <x v="117"/>
    <x v="6106"/>
    <n v="16"/>
    <n v="16"/>
    <x v="0"/>
    <x v="1"/>
    <x v="14"/>
    <x v="5"/>
    <n v="10"/>
    <x v="1"/>
    <s v=" Tomatoes"/>
  </r>
  <r>
    <n v="37945"/>
    <x v="7098"/>
    <s v="veggie_veg_m"/>
    <n v="1"/>
    <x v="117"/>
    <x v="6106"/>
    <n v="16"/>
    <n v="16"/>
    <x v="0"/>
    <x v="1"/>
    <x v="14"/>
    <x v="5"/>
    <n v="10"/>
    <x v="2"/>
    <s v=" Red Peppers"/>
  </r>
  <r>
    <n v="37945"/>
    <x v="7098"/>
    <s v="veggie_veg_m"/>
    <n v="1"/>
    <x v="117"/>
    <x v="6106"/>
    <n v="16"/>
    <n v="16"/>
    <x v="0"/>
    <x v="1"/>
    <x v="14"/>
    <x v="5"/>
    <n v="10"/>
    <x v="3"/>
    <s v=" Green Peppers"/>
  </r>
  <r>
    <n v="37945"/>
    <x v="7098"/>
    <s v="veggie_veg_m"/>
    <n v="1"/>
    <x v="117"/>
    <x v="6106"/>
    <n v="16"/>
    <n v="16"/>
    <x v="0"/>
    <x v="1"/>
    <x v="14"/>
    <x v="5"/>
    <n v="10"/>
    <x v="4"/>
    <s v=" Red Onions"/>
  </r>
  <r>
    <n v="37945"/>
    <x v="7098"/>
    <s v="veggie_veg_m"/>
    <n v="1"/>
    <x v="117"/>
    <x v="6106"/>
    <n v="16"/>
    <n v="16"/>
    <x v="0"/>
    <x v="1"/>
    <x v="14"/>
    <x v="5"/>
    <n v="10"/>
    <x v="5"/>
    <s v=" Zucchini"/>
  </r>
  <r>
    <n v="37945"/>
    <x v="7098"/>
    <s v="veggie_veg_m"/>
    <n v="1"/>
    <x v="117"/>
    <x v="6106"/>
    <n v="16"/>
    <n v="16"/>
    <x v="0"/>
    <x v="1"/>
    <x v="14"/>
    <x v="5"/>
    <n v="10"/>
    <x v="6"/>
    <s v=" Spinach"/>
  </r>
  <r>
    <n v="37945"/>
    <x v="7098"/>
    <s v="veggie_veg_m"/>
    <n v="1"/>
    <x v="117"/>
    <x v="6106"/>
    <n v="16"/>
    <n v="16"/>
    <x v="0"/>
    <x v="1"/>
    <x v="14"/>
    <x v="5"/>
    <n v="10"/>
    <x v="7"/>
    <s v=" Garlic"/>
  </r>
  <r>
    <n v="37946"/>
    <x v="7099"/>
    <s v="napolitana_s"/>
    <n v="1"/>
    <x v="117"/>
    <x v="3768"/>
    <n v="12"/>
    <n v="12"/>
    <x v="2"/>
    <x v="0"/>
    <x v="22"/>
    <x v="5"/>
    <n v="10"/>
    <x v="0"/>
    <s v="Tomatoes"/>
  </r>
  <r>
    <n v="37946"/>
    <x v="7099"/>
    <s v="napolitana_s"/>
    <n v="1"/>
    <x v="117"/>
    <x v="3768"/>
    <n v="12"/>
    <n v="12"/>
    <x v="2"/>
    <x v="0"/>
    <x v="22"/>
    <x v="5"/>
    <n v="10"/>
    <x v="1"/>
    <s v=" Anchovies"/>
  </r>
  <r>
    <n v="37946"/>
    <x v="7099"/>
    <s v="napolitana_s"/>
    <n v="1"/>
    <x v="117"/>
    <x v="3768"/>
    <n v="12"/>
    <n v="12"/>
    <x v="2"/>
    <x v="0"/>
    <x v="22"/>
    <x v="5"/>
    <n v="10"/>
    <x v="2"/>
    <s v=" Green Olives"/>
  </r>
  <r>
    <n v="37946"/>
    <x v="7099"/>
    <s v="napolitana_s"/>
    <n v="1"/>
    <x v="117"/>
    <x v="3768"/>
    <n v="12"/>
    <n v="12"/>
    <x v="2"/>
    <x v="0"/>
    <x v="22"/>
    <x v="5"/>
    <n v="10"/>
    <x v="3"/>
    <s v=" Red Onions"/>
  </r>
  <r>
    <n v="37946"/>
    <x v="7099"/>
    <s v="napolitana_s"/>
    <n v="1"/>
    <x v="117"/>
    <x v="3768"/>
    <n v="12"/>
    <n v="12"/>
    <x v="2"/>
    <x v="0"/>
    <x v="22"/>
    <x v="5"/>
    <n v="10"/>
    <x v="4"/>
    <s v=" Garlic"/>
  </r>
  <r>
    <n v="37947"/>
    <x v="7099"/>
    <s v="spin_pesto_s"/>
    <n v="1"/>
    <x v="117"/>
    <x v="3768"/>
    <n v="12.5"/>
    <n v="12.5"/>
    <x v="2"/>
    <x v="1"/>
    <x v="13"/>
    <x v="5"/>
    <n v="10"/>
    <x v="0"/>
    <s v="Spinach"/>
  </r>
  <r>
    <n v="37947"/>
    <x v="7099"/>
    <s v="spin_pesto_s"/>
    <n v="1"/>
    <x v="117"/>
    <x v="3768"/>
    <n v="12.5"/>
    <n v="12.5"/>
    <x v="2"/>
    <x v="1"/>
    <x v="13"/>
    <x v="5"/>
    <n v="10"/>
    <x v="1"/>
    <s v=" Artichokes"/>
  </r>
  <r>
    <n v="37947"/>
    <x v="7099"/>
    <s v="spin_pesto_s"/>
    <n v="1"/>
    <x v="117"/>
    <x v="3768"/>
    <n v="12.5"/>
    <n v="12.5"/>
    <x v="2"/>
    <x v="1"/>
    <x v="13"/>
    <x v="5"/>
    <n v="10"/>
    <x v="2"/>
    <s v=" Tomatoes"/>
  </r>
  <r>
    <n v="37947"/>
    <x v="7099"/>
    <s v="spin_pesto_s"/>
    <n v="1"/>
    <x v="117"/>
    <x v="3768"/>
    <n v="12.5"/>
    <n v="12.5"/>
    <x v="2"/>
    <x v="1"/>
    <x v="13"/>
    <x v="5"/>
    <n v="10"/>
    <x v="3"/>
    <s v=" Sun-dried Tomatoes"/>
  </r>
  <r>
    <n v="37947"/>
    <x v="7099"/>
    <s v="spin_pesto_s"/>
    <n v="1"/>
    <x v="117"/>
    <x v="3768"/>
    <n v="12.5"/>
    <n v="12.5"/>
    <x v="2"/>
    <x v="1"/>
    <x v="13"/>
    <x v="5"/>
    <n v="10"/>
    <x v="4"/>
    <s v=" Garlic"/>
  </r>
  <r>
    <n v="37947"/>
    <x v="7099"/>
    <s v="spin_pesto_s"/>
    <n v="1"/>
    <x v="117"/>
    <x v="3768"/>
    <n v="12.5"/>
    <n v="12.5"/>
    <x v="2"/>
    <x v="1"/>
    <x v="13"/>
    <x v="5"/>
    <n v="10"/>
    <x v="5"/>
    <s v=" Pesto Sauce"/>
  </r>
  <r>
    <n v="37948"/>
    <x v="7100"/>
    <s v="ital_supr_m"/>
    <n v="1"/>
    <x v="117"/>
    <x v="6514"/>
    <n v="16.5"/>
    <n v="16.5"/>
    <x v="0"/>
    <x v="2"/>
    <x v="3"/>
    <x v="5"/>
    <n v="10"/>
    <x v="0"/>
    <s v="Calabrese Salami"/>
  </r>
  <r>
    <n v="37948"/>
    <x v="7100"/>
    <s v="ital_supr_m"/>
    <n v="1"/>
    <x v="117"/>
    <x v="6514"/>
    <n v="16.5"/>
    <n v="16.5"/>
    <x v="0"/>
    <x v="2"/>
    <x v="3"/>
    <x v="5"/>
    <n v="10"/>
    <x v="1"/>
    <s v=" Capocollo"/>
  </r>
  <r>
    <n v="37948"/>
    <x v="7100"/>
    <s v="ital_supr_m"/>
    <n v="1"/>
    <x v="117"/>
    <x v="6514"/>
    <n v="16.5"/>
    <n v="16.5"/>
    <x v="0"/>
    <x v="2"/>
    <x v="3"/>
    <x v="5"/>
    <n v="10"/>
    <x v="2"/>
    <s v=" Tomatoes"/>
  </r>
  <r>
    <n v="37948"/>
    <x v="7100"/>
    <s v="ital_supr_m"/>
    <n v="1"/>
    <x v="117"/>
    <x v="6514"/>
    <n v="16.5"/>
    <n v="16.5"/>
    <x v="0"/>
    <x v="2"/>
    <x v="3"/>
    <x v="5"/>
    <n v="10"/>
    <x v="3"/>
    <s v=" Red Onions"/>
  </r>
  <r>
    <n v="37948"/>
    <x v="7100"/>
    <s v="ital_supr_m"/>
    <n v="1"/>
    <x v="117"/>
    <x v="6514"/>
    <n v="16.5"/>
    <n v="16.5"/>
    <x v="0"/>
    <x v="2"/>
    <x v="3"/>
    <x v="5"/>
    <n v="10"/>
    <x v="4"/>
    <s v=" Green Olives"/>
  </r>
  <r>
    <n v="37948"/>
    <x v="7100"/>
    <s v="ital_supr_m"/>
    <n v="1"/>
    <x v="117"/>
    <x v="6514"/>
    <n v="16.5"/>
    <n v="16.5"/>
    <x v="0"/>
    <x v="2"/>
    <x v="3"/>
    <x v="5"/>
    <n v="10"/>
    <x v="5"/>
    <s v=" Garlic"/>
  </r>
  <r>
    <n v="37949"/>
    <x v="7100"/>
    <s v="napolitana_l"/>
    <n v="1"/>
    <x v="117"/>
    <x v="6514"/>
    <n v="20.5"/>
    <n v="20.5"/>
    <x v="1"/>
    <x v="0"/>
    <x v="22"/>
    <x v="5"/>
    <n v="10"/>
    <x v="0"/>
    <s v="Tomatoes"/>
  </r>
  <r>
    <n v="37949"/>
    <x v="7100"/>
    <s v="napolitana_l"/>
    <n v="1"/>
    <x v="117"/>
    <x v="6514"/>
    <n v="20.5"/>
    <n v="20.5"/>
    <x v="1"/>
    <x v="0"/>
    <x v="22"/>
    <x v="5"/>
    <n v="10"/>
    <x v="1"/>
    <s v=" Anchovies"/>
  </r>
  <r>
    <n v="37949"/>
    <x v="7100"/>
    <s v="napolitana_l"/>
    <n v="1"/>
    <x v="117"/>
    <x v="6514"/>
    <n v="20.5"/>
    <n v="20.5"/>
    <x v="1"/>
    <x v="0"/>
    <x v="22"/>
    <x v="5"/>
    <n v="10"/>
    <x v="2"/>
    <s v=" Green Olives"/>
  </r>
  <r>
    <n v="37949"/>
    <x v="7100"/>
    <s v="napolitana_l"/>
    <n v="1"/>
    <x v="117"/>
    <x v="6514"/>
    <n v="20.5"/>
    <n v="20.5"/>
    <x v="1"/>
    <x v="0"/>
    <x v="22"/>
    <x v="5"/>
    <n v="10"/>
    <x v="3"/>
    <s v=" Red Onions"/>
  </r>
  <r>
    <n v="37949"/>
    <x v="7100"/>
    <s v="napolitana_l"/>
    <n v="1"/>
    <x v="117"/>
    <x v="6514"/>
    <n v="20.5"/>
    <n v="20.5"/>
    <x v="1"/>
    <x v="0"/>
    <x v="22"/>
    <x v="5"/>
    <n v="10"/>
    <x v="4"/>
    <s v=" Garlic"/>
  </r>
  <r>
    <n v="37950"/>
    <x v="7100"/>
    <s v="peppr_salami_l"/>
    <n v="1"/>
    <x v="117"/>
    <x v="6514"/>
    <n v="20.75"/>
    <n v="20.75"/>
    <x v="1"/>
    <x v="2"/>
    <x v="26"/>
    <x v="5"/>
    <n v="10"/>
    <x v="0"/>
    <s v="Genoa Salami"/>
  </r>
  <r>
    <n v="37950"/>
    <x v="7100"/>
    <s v="peppr_salami_l"/>
    <n v="1"/>
    <x v="117"/>
    <x v="6514"/>
    <n v="20.75"/>
    <n v="20.75"/>
    <x v="1"/>
    <x v="2"/>
    <x v="26"/>
    <x v="5"/>
    <n v="10"/>
    <x v="1"/>
    <s v=" Capocollo"/>
  </r>
  <r>
    <n v="37950"/>
    <x v="7100"/>
    <s v="peppr_salami_l"/>
    <n v="1"/>
    <x v="117"/>
    <x v="6514"/>
    <n v="20.75"/>
    <n v="20.75"/>
    <x v="1"/>
    <x v="2"/>
    <x v="26"/>
    <x v="5"/>
    <n v="10"/>
    <x v="2"/>
    <s v=" Pepperoni"/>
  </r>
  <r>
    <n v="37950"/>
    <x v="7100"/>
    <s v="peppr_salami_l"/>
    <n v="1"/>
    <x v="117"/>
    <x v="6514"/>
    <n v="20.75"/>
    <n v="20.75"/>
    <x v="1"/>
    <x v="2"/>
    <x v="26"/>
    <x v="5"/>
    <n v="10"/>
    <x v="3"/>
    <s v=" Tomatoes"/>
  </r>
  <r>
    <n v="37950"/>
    <x v="7100"/>
    <s v="peppr_salami_l"/>
    <n v="1"/>
    <x v="117"/>
    <x v="6514"/>
    <n v="20.75"/>
    <n v="20.75"/>
    <x v="1"/>
    <x v="2"/>
    <x v="26"/>
    <x v="5"/>
    <n v="10"/>
    <x v="4"/>
    <s v=" Asiago Cheese"/>
  </r>
  <r>
    <n v="37950"/>
    <x v="7100"/>
    <s v="peppr_salami_l"/>
    <n v="1"/>
    <x v="117"/>
    <x v="6514"/>
    <n v="20.75"/>
    <n v="20.75"/>
    <x v="1"/>
    <x v="2"/>
    <x v="26"/>
    <x v="5"/>
    <n v="10"/>
    <x v="5"/>
    <s v=" Garlic"/>
  </r>
  <r>
    <n v="37951"/>
    <x v="7100"/>
    <s v="spinach_supr_l"/>
    <n v="1"/>
    <x v="117"/>
    <x v="6514"/>
    <n v="20.75"/>
    <n v="20.75"/>
    <x v="1"/>
    <x v="2"/>
    <x v="9"/>
    <x v="5"/>
    <n v="10"/>
    <x v="0"/>
    <s v="Spinach"/>
  </r>
  <r>
    <n v="37951"/>
    <x v="7100"/>
    <s v="spinach_supr_l"/>
    <n v="1"/>
    <x v="117"/>
    <x v="6514"/>
    <n v="20.75"/>
    <n v="20.75"/>
    <x v="1"/>
    <x v="2"/>
    <x v="9"/>
    <x v="5"/>
    <n v="10"/>
    <x v="1"/>
    <s v=" Red Onions"/>
  </r>
  <r>
    <n v="37951"/>
    <x v="7100"/>
    <s v="spinach_supr_l"/>
    <n v="1"/>
    <x v="117"/>
    <x v="6514"/>
    <n v="20.75"/>
    <n v="20.75"/>
    <x v="1"/>
    <x v="2"/>
    <x v="9"/>
    <x v="5"/>
    <n v="10"/>
    <x v="2"/>
    <s v=" Pepperoni"/>
  </r>
  <r>
    <n v="37951"/>
    <x v="7100"/>
    <s v="spinach_supr_l"/>
    <n v="1"/>
    <x v="117"/>
    <x v="6514"/>
    <n v="20.75"/>
    <n v="20.75"/>
    <x v="1"/>
    <x v="2"/>
    <x v="9"/>
    <x v="5"/>
    <n v="10"/>
    <x v="3"/>
    <s v=" Tomatoes"/>
  </r>
  <r>
    <n v="37951"/>
    <x v="7100"/>
    <s v="spinach_supr_l"/>
    <n v="1"/>
    <x v="117"/>
    <x v="6514"/>
    <n v="20.75"/>
    <n v="20.75"/>
    <x v="1"/>
    <x v="2"/>
    <x v="9"/>
    <x v="5"/>
    <n v="10"/>
    <x v="4"/>
    <s v=" Artichokes"/>
  </r>
  <r>
    <n v="37951"/>
    <x v="7100"/>
    <s v="spinach_supr_l"/>
    <n v="1"/>
    <x v="117"/>
    <x v="6514"/>
    <n v="20.75"/>
    <n v="20.75"/>
    <x v="1"/>
    <x v="2"/>
    <x v="9"/>
    <x v="5"/>
    <n v="10"/>
    <x v="5"/>
    <s v=" Kalamata Olives"/>
  </r>
  <r>
    <n v="37951"/>
    <x v="7100"/>
    <s v="spinach_supr_l"/>
    <n v="1"/>
    <x v="117"/>
    <x v="6514"/>
    <n v="20.75"/>
    <n v="20.75"/>
    <x v="1"/>
    <x v="2"/>
    <x v="9"/>
    <x v="5"/>
    <n v="10"/>
    <x v="6"/>
    <s v=" Garlic"/>
  </r>
  <r>
    <n v="37951"/>
    <x v="7100"/>
    <s v="spinach_supr_l"/>
    <n v="1"/>
    <x v="117"/>
    <x v="6514"/>
    <n v="20.75"/>
    <n v="20.75"/>
    <x v="1"/>
    <x v="2"/>
    <x v="9"/>
    <x v="5"/>
    <n v="10"/>
    <x v="7"/>
    <s v=" Asiago Cheese"/>
  </r>
  <r>
    <n v="37952"/>
    <x v="7101"/>
    <s v="southw_ckn_l"/>
    <n v="1"/>
    <x v="117"/>
    <x v="6515"/>
    <n v="20.75"/>
    <n v="20.75"/>
    <x v="1"/>
    <x v="3"/>
    <x v="15"/>
    <x v="5"/>
    <n v="10"/>
    <x v="0"/>
    <s v="Chicken"/>
  </r>
  <r>
    <n v="37952"/>
    <x v="7101"/>
    <s v="southw_ckn_l"/>
    <n v="1"/>
    <x v="117"/>
    <x v="6515"/>
    <n v="20.75"/>
    <n v="20.75"/>
    <x v="1"/>
    <x v="3"/>
    <x v="15"/>
    <x v="5"/>
    <n v="10"/>
    <x v="1"/>
    <s v=" Tomatoes"/>
  </r>
  <r>
    <n v="37952"/>
    <x v="7101"/>
    <s v="southw_ckn_l"/>
    <n v="1"/>
    <x v="117"/>
    <x v="6515"/>
    <n v="20.75"/>
    <n v="20.75"/>
    <x v="1"/>
    <x v="3"/>
    <x v="15"/>
    <x v="5"/>
    <n v="10"/>
    <x v="2"/>
    <s v=" Red Peppers"/>
  </r>
  <r>
    <n v="37952"/>
    <x v="7101"/>
    <s v="southw_ckn_l"/>
    <n v="1"/>
    <x v="117"/>
    <x v="6515"/>
    <n v="20.75"/>
    <n v="20.75"/>
    <x v="1"/>
    <x v="3"/>
    <x v="15"/>
    <x v="5"/>
    <n v="10"/>
    <x v="3"/>
    <s v=" Red Onions"/>
  </r>
  <r>
    <n v="37952"/>
    <x v="7101"/>
    <s v="southw_ckn_l"/>
    <n v="1"/>
    <x v="117"/>
    <x v="6515"/>
    <n v="20.75"/>
    <n v="20.75"/>
    <x v="1"/>
    <x v="3"/>
    <x v="15"/>
    <x v="5"/>
    <n v="10"/>
    <x v="4"/>
    <s v=" Jalapeno Peppers"/>
  </r>
  <r>
    <n v="37952"/>
    <x v="7101"/>
    <s v="southw_ckn_l"/>
    <n v="1"/>
    <x v="117"/>
    <x v="6515"/>
    <n v="20.75"/>
    <n v="20.75"/>
    <x v="1"/>
    <x v="3"/>
    <x v="15"/>
    <x v="5"/>
    <n v="10"/>
    <x v="5"/>
    <s v=" Corn"/>
  </r>
  <r>
    <n v="37952"/>
    <x v="7101"/>
    <s v="southw_ckn_l"/>
    <n v="1"/>
    <x v="117"/>
    <x v="6515"/>
    <n v="20.75"/>
    <n v="20.75"/>
    <x v="1"/>
    <x v="3"/>
    <x v="15"/>
    <x v="5"/>
    <n v="10"/>
    <x v="6"/>
    <s v=" Cilantro"/>
  </r>
  <r>
    <n v="37952"/>
    <x v="7101"/>
    <s v="southw_ckn_l"/>
    <n v="1"/>
    <x v="117"/>
    <x v="6515"/>
    <n v="20.75"/>
    <n v="20.75"/>
    <x v="1"/>
    <x v="3"/>
    <x v="15"/>
    <x v="5"/>
    <n v="10"/>
    <x v="7"/>
    <s v=" Chipotle Sauce"/>
  </r>
  <r>
    <n v="37953"/>
    <x v="7101"/>
    <s v="southw_ckn_s"/>
    <n v="1"/>
    <x v="117"/>
    <x v="6515"/>
    <n v="12.75"/>
    <n v="12.75"/>
    <x v="2"/>
    <x v="3"/>
    <x v="15"/>
    <x v="5"/>
    <n v="10"/>
    <x v="0"/>
    <s v="Chicken"/>
  </r>
  <r>
    <n v="37953"/>
    <x v="7101"/>
    <s v="southw_ckn_s"/>
    <n v="1"/>
    <x v="117"/>
    <x v="6515"/>
    <n v="12.75"/>
    <n v="12.75"/>
    <x v="2"/>
    <x v="3"/>
    <x v="15"/>
    <x v="5"/>
    <n v="10"/>
    <x v="1"/>
    <s v=" Tomatoes"/>
  </r>
  <r>
    <n v="37953"/>
    <x v="7101"/>
    <s v="southw_ckn_s"/>
    <n v="1"/>
    <x v="117"/>
    <x v="6515"/>
    <n v="12.75"/>
    <n v="12.75"/>
    <x v="2"/>
    <x v="3"/>
    <x v="15"/>
    <x v="5"/>
    <n v="10"/>
    <x v="2"/>
    <s v=" Red Peppers"/>
  </r>
  <r>
    <n v="37953"/>
    <x v="7101"/>
    <s v="southw_ckn_s"/>
    <n v="1"/>
    <x v="117"/>
    <x v="6515"/>
    <n v="12.75"/>
    <n v="12.75"/>
    <x v="2"/>
    <x v="3"/>
    <x v="15"/>
    <x v="5"/>
    <n v="10"/>
    <x v="3"/>
    <s v=" Red Onions"/>
  </r>
  <r>
    <n v="37953"/>
    <x v="7101"/>
    <s v="southw_ckn_s"/>
    <n v="1"/>
    <x v="117"/>
    <x v="6515"/>
    <n v="12.75"/>
    <n v="12.75"/>
    <x v="2"/>
    <x v="3"/>
    <x v="15"/>
    <x v="5"/>
    <n v="10"/>
    <x v="4"/>
    <s v=" Jalapeno Peppers"/>
  </r>
  <r>
    <n v="37953"/>
    <x v="7101"/>
    <s v="southw_ckn_s"/>
    <n v="1"/>
    <x v="117"/>
    <x v="6515"/>
    <n v="12.75"/>
    <n v="12.75"/>
    <x v="2"/>
    <x v="3"/>
    <x v="15"/>
    <x v="5"/>
    <n v="10"/>
    <x v="5"/>
    <s v=" Corn"/>
  </r>
  <r>
    <n v="37953"/>
    <x v="7101"/>
    <s v="southw_ckn_s"/>
    <n v="1"/>
    <x v="117"/>
    <x v="6515"/>
    <n v="12.75"/>
    <n v="12.75"/>
    <x v="2"/>
    <x v="3"/>
    <x v="15"/>
    <x v="5"/>
    <n v="10"/>
    <x v="6"/>
    <s v=" Cilantro"/>
  </r>
  <r>
    <n v="37953"/>
    <x v="7101"/>
    <s v="southw_ckn_s"/>
    <n v="1"/>
    <x v="117"/>
    <x v="6515"/>
    <n v="12.75"/>
    <n v="12.75"/>
    <x v="2"/>
    <x v="3"/>
    <x v="15"/>
    <x v="5"/>
    <n v="10"/>
    <x v="7"/>
    <s v=" Chipotle Sauce"/>
  </r>
  <r>
    <n v="37954"/>
    <x v="7101"/>
    <s v="spinach_fet_m"/>
    <n v="1"/>
    <x v="117"/>
    <x v="6515"/>
    <n v="16"/>
    <n v="16"/>
    <x v="0"/>
    <x v="1"/>
    <x v="27"/>
    <x v="5"/>
    <n v="10"/>
    <x v="0"/>
    <s v="Spinach"/>
  </r>
  <r>
    <n v="37954"/>
    <x v="7101"/>
    <s v="spinach_fet_m"/>
    <n v="1"/>
    <x v="117"/>
    <x v="6515"/>
    <n v="16"/>
    <n v="16"/>
    <x v="0"/>
    <x v="1"/>
    <x v="27"/>
    <x v="5"/>
    <n v="10"/>
    <x v="1"/>
    <s v=" Mushrooms"/>
  </r>
  <r>
    <n v="37954"/>
    <x v="7101"/>
    <s v="spinach_fet_m"/>
    <n v="1"/>
    <x v="117"/>
    <x v="6515"/>
    <n v="16"/>
    <n v="16"/>
    <x v="0"/>
    <x v="1"/>
    <x v="27"/>
    <x v="5"/>
    <n v="10"/>
    <x v="2"/>
    <s v=" Red Onions"/>
  </r>
  <r>
    <n v="37954"/>
    <x v="7101"/>
    <s v="spinach_fet_m"/>
    <n v="1"/>
    <x v="117"/>
    <x v="6515"/>
    <n v="16"/>
    <n v="16"/>
    <x v="0"/>
    <x v="1"/>
    <x v="27"/>
    <x v="5"/>
    <n v="10"/>
    <x v="3"/>
    <s v=" Feta Cheese"/>
  </r>
  <r>
    <n v="37954"/>
    <x v="7101"/>
    <s v="spinach_fet_m"/>
    <n v="1"/>
    <x v="117"/>
    <x v="6515"/>
    <n v="16"/>
    <n v="16"/>
    <x v="0"/>
    <x v="1"/>
    <x v="27"/>
    <x v="5"/>
    <n v="10"/>
    <x v="4"/>
    <s v=" Garlic"/>
  </r>
  <r>
    <n v="37955"/>
    <x v="7101"/>
    <s v="veggie_veg_l"/>
    <n v="1"/>
    <x v="117"/>
    <x v="6515"/>
    <n v="20.25"/>
    <n v="20.25"/>
    <x v="1"/>
    <x v="1"/>
    <x v="14"/>
    <x v="5"/>
    <n v="10"/>
    <x v="0"/>
    <s v="Mushrooms"/>
  </r>
  <r>
    <n v="37955"/>
    <x v="7101"/>
    <s v="veggie_veg_l"/>
    <n v="1"/>
    <x v="117"/>
    <x v="6515"/>
    <n v="20.25"/>
    <n v="20.25"/>
    <x v="1"/>
    <x v="1"/>
    <x v="14"/>
    <x v="5"/>
    <n v="10"/>
    <x v="1"/>
    <s v=" Tomatoes"/>
  </r>
  <r>
    <n v="37955"/>
    <x v="7101"/>
    <s v="veggie_veg_l"/>
    <n v="1"/>
    <x v="117"/>
    <x v="6515"/>
    <n v="20.25"/>
    <n v="20.25"/>
    <x v="1"/>
    <x v="1"/>
    <x v="14"/>
    <x v="5"/>
    <n v="10"/>
    <x v="2"/>
    <s v=" Red Peppers"/>
  </r>
  <r>
    <n v="37955"/>
    <x v="7101"/>
    <s v="veggie_veg_l"/>
    <n v="1"/>
    <x v="117"/>
    <x v="6515"/>
    <n v="20.25"/>
    <n v="20.25"/>
    <x v="1"/>
    <x v="1"/>
    <x v="14"/>
    <x v="5"/>
    <n v="10"/>
    <x v="3"/>
    <s v=" Green Peppers"/>
  </r>
  <r>
    <n v="37955"/>
    <x v="7101"/>
    <s v="veggie_veg_l"/>
    <n v="1"/>
    <x v="117"/>
    <x v="6515"/>
    <n v="20.25"/>
    <n v="20.25"/>
    <x v="1"/>
    <x v="1"/>
    <x v="14"/>
    <x v="5"/>
    <n v="10"/>
    <x v="4"/>
    <s v=" Red Onions"/>
  </r>
  <r>
    <n v="37955"/>
    <x v="7101"/>
    <s v="veggie_veg_l"/>
    <n v="1"/>
    <x v="117"/>
    <x v="6515"/>
    <n v="20.25"/>
    <n v="20.25"/>
    <x v="1"/>
    <x v="1"/>
    <x v="14"/>
    <x v="5"/>
    <n v="10"/>
    <x v="5"/>
    <s v=" Zucchini"/>
  </r>
  <r>
    <n v="37955"/>
    <x v="7101"/>
    <s v="veggie_veg_l"/>
    <n v="1"/>
    <x v="117"/>
    <x v="6515"/>
    <n v="20.25"/>
    <n v="20.25"/>
    <x v="1"/>
    <x v="1"/>
    <x v="14"/>
    <x v="5"/>
    <n v="10"/>
    <x v="6"/>
    <s v=" Spinach"/>
  </r>
  <r>
    <n v="37955"/>
    <x v="7101"/>
    <s v="veggie_veg_l"/>
    <n v="1"/>
    <x v="117"/>
    <x v="6515"/>
    <n v="20.25"/>
    <n v="20.25"/>
    <x v="1"/>
    <x v="1"/>
    <x v="14"/>
    <x v="5"/>
    <n v="10"/>
    <x v="7"/>
    <s v=" Garlic"/>
  </r>
  <r>
    <n v="37956"/>
    <x v="7102"/>
    <s v="hawaiian_s"/>
    <n v="1"/>
    <x v="117"/>
    <x v="5628"/>
    <n v="10.5"/>
    <n v="10.5"/>
    <x v="2"/>
    <x v="0"/>
    <x v="0"/>
    <x v="5"/>
    <n v="10"/>
    <x v="0"/>
    <s v="Sliced Ham"/>
  </r>
  <r>
    <n v="37956"/>
    <x v="7102"/>
    <s v="hawaiian_s"/>
    <n v="1"/>
    <x v="117"/>
    <x v="5628"/>
    <n v="10.5"/>
    <n v="10.5"/>
    <x v="2"/>
    <x v="0"/>
    <x v="0"/>
    <x v="5"/>
    <n v="10"/>
    <x v="1"/>
    <s v=" Pineapple"/>
  </r>
  <r>
    <n v="37956"/>
    <x v="7102"/>
    <s v="hawaiian_s"/>
    <n v="1"/>
    <x v="117"/>
    <x v="5628"/>
    <n v="10.5"/>
    <n v="10.5"/>
    <x v="2"/>
    <x v="0"/>
    <x v="0"/>
    <x v="5"/>
    <n v="10"/>
    <x v="2"/>
    <s v=" Mozzarella Cheese"/>
  </r>
  <r>
    <n v="37957"/>
    <x v="7103"/>
    <s v="big_meat_s"/>
    <n v="1"/>
    <x v="117"/>
    <x v="6516"/>
    <n v="12"/>
    <n v="12"/>
    <x v="2"/>
    <x v="0"/>
    <x v="19"/>
    <x v="5"/>
    <n v="10"/>
    <x v="0"/>
    <s v="Bacon"/>
  </r>
  <r>
    <n v="37957"/>
    <x v="7103"/>
    <s v="big_meat_s"/>
    <n v="1"/>
    <x v="117"/>
    <x v="6516"/>
    <n v="12"/>
    <n v="12"/>
    <x v="2"/>
    <x v="0"/>
    <x v="19"/>
    <x v="5"/>
    <n v="10"/>
    <x v="1"/>
    <s v=" Pepperoni"/>
  </r>
  <r>
    <n v="37957"/>
    <x v="7103"/>
    <s v="big_meat_s"/>
    <n v="1"/>
    <x v="117"/>
    <x v="6516"/>
    <n v="12"/>
    <n v="12"/>
    <x v="2"/>
    <x v="0"/>
    <x v="19"/>
    <x v="5"/>
    <n v="10"/>
    <x v="2"/>
    <s v=" Italian Sausage"/>
  </r>
  <r>
    <n v="37957"/>
    <x v="7103"/>
    <s v="big_meat_s"/>
    <n v="1"/>
    <x v="117"/>
    <x v="6516"/>
    <n v="12"/>
    <n v="12"/>
    <x v="2"/>
    <x v="0"/>
    <x v="19"/>
    <x v="5"/>
    <n v="10"/>
    <x v="3"/>
    <s v=" Chorizo Sausage"/>
  </r>
  <r>
    <n v="37958"/>
    <x v="7103"/>
    <s v="ital_supr_m"/>
    <n v="1"/>
    <x v="117"/>
    <x v="6516"/>
    <n v="16.5"/>
    <n v="16.5"/>
    <x v="0"/>
    <x v="2"/>
    <x v="3"/>
    <x v="5"/>
    <n v="10"/>
    <x v="0"/>
    <s v="Calabrese Salami"/>
  </r>
  <r>
    <n v="37958"/>
    <x v="7103"/>
    <s v="ital_supr_m"/>
    <n v="1"/>
    <x v="117"/>
    <x v="6516"/>
    <n v="16.5"/>
    <n v="16.5"/>
    <x v="0"/>
    <x v="2"/>
    <x v="3"/>
    <x v="5"/>
    <n v="10"/>
    <x v="1"/>
    <s v=" Capocollo"/>
  </r>
  <r>
    <n v="37958"/>
    <x v="7103"/>
    <s v="ital_supr_m"/>
    <n v="1"/>
    <x v="117"/>
    <x v="6516"/>
    <n v="16.5"/>
    <n v="16.5"/>
    <x v="0"/>
    <x v="2"/>
    <x v="3"/>
    <x v="5"/>
    <n v="10"/>
    <x v="2"/>
    <s v=" Tomatoes"/>
  </r>
  <r>
    <n v="37958"/>
    <x v="7103"/>
    <s v="ital_supr_m"/>
    <n v="1"/>
    <x v="117"/>
    <x v="6516"/>
    <n v="16.5"/>
    <n v="16.5"/>
    <x v="0"/>
    <x v="2"/>
    <x v="3"/>
    <x v="5"/>
    <n v="10"/>
    <x v="3"/>
    <s v=" Red Onions"/>
  </r>
  <r>
    <n v="37958"/>
    <x v="7103"/>
    <s v="ital_supr_m"/>
    <n v="1"/>
    <x v="117"/>
    <x v="6516"/>
    <n v="16.5"/>
    <n v="16.5"/>
    <x v="0"/>
    <x v="2"/>
    <x v="3"/>
    <x v="5"/>
    <n v="10"/>
    <x v="4"/>
    <s v=" Green Olives"/>
  </r>
  <r>
    <n v="37958"/>
    <x v="7103"/>
    <s v="ital_supr_m"/>
    <n v="1"/>
    <x v="117"/>
    <x v="6516"/>
    <n v="16.5"/>
    <n v="16.5"/>
    <x v="0"/>
    <x v="2"/>
    <x v="3"/>
    <x v="5"/>
    <n v="10"/>
    <x v="5"/>
    <s v=" Garlic"/>
  </r>
  <r>
    <n v="37959"/>
    <x v="7104"/>
    <s v="big_meat_s"/>
    <n v="1"/>
    <x v="117"/>
    <x v="6517"/>
    <n v="12"/>
    <n v="12"/>
    <x v="2"/>
    <x v="0"/>
    <x v="19"/>
    <x v="5"/>
    <n v="10"/>
    <x v="0"/>
    <s v="Bacon"/>
  </r>
  <r>
    <n v="37959"/>
    <x v="7104"/>
    <s v="big_meat_s"/>
    <n v="1"/>
    <x v="117"/>
    <x v="6517"/>
    <n v="12"/>
    <n v="12"/>
    <x v="2"/>
    <x v="0"/>
    <x v="19"/>
    <x v="5"/>
    <n v="10"/>
    <x v="1"/>
    <s v=" Pepperoni"/>
  </r>
  <r>
    <n v="37959"/>
    <x v="7104"/>
    <s v="big_meat_s"/>
    <n v="1"/>
    <x v="117"/>
    <x v="6517"/>
    <n v="12"/>
    <n v="12"/>
    <x v="2"/>
    <x v="0"/>
    <x v="19"/>
    <x v="5"/>
    <n v="10"/>
    <x v="2"/>
    <s v=" Italian Sausage"/>
  </r>
  <r>
    <n v="37959"/>
    <x v="7104"/>
    <s v="big_meat_s"/>
    <n v="1"/>
    <x v="117"/>
    <x v="6517"/>
    <n v="12"/>
    <n v="12"/>
    <x v="2"/>
    <x v="0"/>
    <x v="19"/>
    <x v="5"/>
    <n v="10"/>
    <x v="3"/>
    <s v=" Chorizo Sausage"/>
  </r>
  <r>
    <n v="37960"/>
    <x v="7104"/>
    <s v="pep_msh_pep_m"/>
    <n v="1"/>
    <x v="117"/>
    <x v="6517"/>
    <n v="14.5"/>
    <n v="14.5"/>
    <x v="0"/>
    <x v="0"/>
    <x v="30"/>
    <x v="5"/>
    <n v="10"/>
    <x v="0"/>
    <s v="Pepperoni"/>
  </r>
  <r>
    <n v="37960"/>
    <x v="7104"/>
    <s v="pep_msh_pep_m"/>
    <n v="1"/>
    <x v="117"/>
    <x v="6517"/>
    <n v="14.5"/>
    <n v="14.5"/>
    <x v="0"/>
    <x v="0"/>
    <x v="30"/>
    <x v="5"/>
    <n v="10"/>
    <x v="1"/>
    <s v=" Mushrooms"/>
  </r>
  <r>
    <n v="37960"/>
    <x v="7104"/>
    <s v="pep_msh_pep_m"/>
    <n v="1"/>
    <x v="117"/>
    <x v="6517"/>
    <n v="14.5"/>
    <n v="14.5"/>
    <x v="0"/>
    <x v="0"/>
    <x v="30"/>
    <x v="5"/>
    <n v="10"/>
    <x v="2"/>
    <s v=" Green Peppers"/>
  </r>
  <r>
    <n v="37961"/>
    <x v="7105"/>
    <s v="cali_ckn_l"/>
    <n v="1"/>
    <x v="117"/>
    <x v="6518"/>
    <n v="20.75"/>
    <n v="20.75"/>
    <x v="1"/>
    <x v="3"/>
    <x v="16"/>
    <x v="5"/>
    <n v="10"/>
    <x v="0"/>
    <s v="Chicken"/>
  </r>
  <r>
    <n v="37961"/>
    <x v="7105"/>
    <s v="cali_ckn_l"/>
    <n v="1"/>
    <x v="117"/>
    <x v="6518"/>
    <n v="20.75"/>
    <n v="20.75"/>
    <x v="1"/>
    <x v="3"/>
    <x v="16"/>
    <x v="5"/>
    <n v="10"/>
    <x v="1"/>
    <s v=" Artichoke"/>
  </r>
  <r>
    <n v="37961"/>
    <x v="7105"/>
    <s v="cali_ckn_l"/>
    <n v="1"/>
    <x v="117"/>
    <x v="6518"/>
    <n v="20.75"/>
    <n v="20.75"/>
    <x v="1"/>
    <x v="3"/>
    <x v="16"/>
    <x v="5"/>
    <n v="10"/>
    <x v="2"/>
    <s v=" Spinach"/>
  </r>
  <r>
    <n v="37961"/>
    <x v="7105"/>
    <s v="cali_ckn_l"/>
    <n v="1"/>
    <x v="117"/>
    <x v="6518"/>
    <n v="20.75"/>
    <n v="20.75"/>
    <x v="1"/>
    <x v="3"/>
    <x v="16"/>
    <x v="5"/>
    <n v="10"/>
    <x v="3"/>
    <s v=" Garlic"/>
  </r>
  <r>
    <n v="37961"/>
    <x v="7105"/>
    <s v="cali_ckn_l"/>
    <n v="1"/>
    <x v="117"/>
    <x v="6518"/>
    <n v="20.75"/>
    <n v="20.75"/>
    <x v="1"/>
    <x v="3"/>
    <x v="16"/>
    <x v="5"/>
    <n v="10"/>
    <x v="4"/>
    <s v=" Jalapeno Peppers"/>
  </r>
  <r>
    <n v="37961"/>
    <x v="7105"/>
    <s v="cali_ckn_l"/>
    <n v="1"/>
    <x v="117"/>
    <x v="6518"/>
    <n v="20.75"/>
    <n v="20.75"/>
    <x v="1"/>
    <x v="3"/>
    <x v="16"/>
    <x v="5"/>
    <n v="10"/>
    <x v="5"/>
    <s v=" Fontina Cheese"/>
  </r>
  <r>
    <n v="37961"/>
    <x v="7105"/>
    <s v="cali_ckn_l"/>
    <n v="1"/>
    <x v="117"/>
    <x v="6518"/>
    <n v="20.75"/>
    <n v="20.75"/>
    <x v="1"/>
    <x v="3"/>
    <x v="16"/>
    <x v="5"/>
    <n v="10"/>
    <x v="6"/>
    <s v=" Gouda Cheese"/>
  </r>
  <r>
    <n v="37962"/>
    <x v="7105"/>
    <s v="prsc_argla_m"/>
    <n v="1"/>
    <x v="117"/>
    <x v="6518"/>
    <n v="16.5"/>
    <n v="16.5"/>
    <x v="0"/>
    <x v="2"/>
    <x v="6"/>
    <x v="5"/>
    <n v="10"/>
    <x v="0"/>
    <s v="Prosciutto di San Daniele"/>
  </r>
  <r>
    <n v="37962"/>
    <x v="7105"/>
    <s v="prsc_argla_m"/>
    <n v="1"/>
    <x v="117"/>
    <x v="6518"/>
    <n v="16.5"/>
    <n v="16.5"/>
    <x v="0"/>
    <x v="2"/>
    <x v="6"/>
    <x v="5"/>
    <n v="10"/>
    <x v="1"/>
    <s v=" Arugula"/>
  </r>
  <r>
    <n v="37962"/>
    <x v="7105"/>
    <s v="prsc_argla_m"/>
    <n v="1"/>
    <x v="117"/>
    <x v="6518"/>
    <n v="16.5"/>
    <n v="16.5"/>
    <x v="0"/>
    <x v="2"/>
    <x v="6"/>
    <x v="5"/>
    <n v="10"/>
    <x v="2"/>
    <s v=" Mozzarella Cheese"/>
  </r>
  <r>
    <n v="37963"/>
    <x v="7106"/>
    <s v="classic_dlx_s"/>
    <n v="1"/>
    <x v="117"/>
    <x v="5069"/>
    <n v="12"/>
    <n v="12"/>
    <x v="2"/>
    <x v="0"/>
    <x v="1"/>
    <x v="5"/>
    <n v="10"/>
    <x v="0"/>
    <s v="Pepperoni"/>
  </r>
  <r>
    <n v="37963"/>
    <x v="7106"/>
    <s v="classic_dlx_s"/>
    <n v="1"/>
    <x v="117"/>
    <x v="5069"/>
    <n v="12"/>
    <n v="12"/>
    <x v="2"/>
    <x v="0"/>
    <x v="1"/>
    <x v="5"/>
    <n v="10"/>
    <x v="1"/>
    <s v=" Mushrooms"/>
  </r>
  <r>
    <n v="37963"/>
    <x v="7106"/>
    <s v="classic_dlx_s"/>
    <n v="1"/>
    <x v="117"/>
    <x v="5069"/>
    <n v="12"/>
    <n v="12"/>
    <x v="2"/>
    <x v="0"/>
    <x v="1"/>
    <x v="5"/>
    <n v="10"/>
    <x v="2"/>
    <s v=" Red Onions"/>
  </r>
  <r>
    <n v="37963"/>
    <x v="7106"/>
    <s v="classic_dlx_s"/>
    <n v="1"/>
    <x v="117"/>
    <x v="5069"/>
    <n v="12"/>
    <n v="12"/>
    <x v="2"/>
    <x v="0"/>
    <x v="1"/>
    <x v="5"/>
    <n v="10"/>
    <x v="3"/>
    <s v=" Red Peppers"/>
  </r>
  <r>
    <n v="37963"/>
    <x v="7106"/>
    <s v="classic_dlx_s"/>
    <n v="1"/>
    <x v="117"/>
    <x v="5069"/>
    <n v="12"/>
    <n v="12"/>
    <x v="2"/>
    <x v="0"/>
    <x v="1"/>
    <x v="5"/>
    <n v="10"/>
    <x v="4"/>
    <s v=" Bacon"/>
  </r>
  <r>
    <n v="37964"/>
    <x v="7106"/>
    <s v="prsc_argla_m"/>
    <n v="1"/>
    <x v="117"/>
    <x v="5069"/>
    <n v="16.5"/>
    <n v="16.5"/>
    <x v="0"/>
    <x v="2"/>
    <x v="6"/>
    <x v="5"/>
    <n v="10"/>
    <x v="0"/>
    <s v="Prosciutto di San Daniele"/>
  </r>
  <r>
    <n v="37964"/>
    <x v="7106"/>
    <s v="prsc_argla_m"/>
    <n v="1"/>
    <x v="117"/>
    <x v="5069"/>
    <n v="16.5"/>
    <n v="16.5"/>
    <x v="0"/>
    <x v="2"/>
    <x v="6"/>
    <x v="5"/>
    <n v="10"/>
    <x v="1"/>
    <s v=" Arugula"/>
  </r>
  <r>
    <n v="37964"/>
    <x v="7106"/>
    <s v="prsc_argla_m"/>
    <n v="1"/>
    <x v="117"/>
    <x v="5069"/>
    <n v="16.5"/>
    <n v="16.5"/>
    <x v="0"/>
    <x v="2"/>
    <x v="6"/>
    <x v="5"/>
    <n v="10"/>
    <x v="2"/>
    <s v=" Mozzarella Cheese"/>
  </r>
  <r>
    <n v="37965"/>
    <x v="7106"/>
    <s v="spicy_ital_l"/>
    <n v="1"/>
    <x v="117"/>
    <x v="5069"/>
    <n v="20.75"/>
    <n v="20.75"/>
    <x v="1"/>
    <x v="2"/>
    <x v="12"/>
    <x v="5"/>
    <n v="10"/>
    <x v="0"/>
    <s v="Capocollo"/>
  </r>
  <r>
    <n v="37965"/>
    <x v="7106"/>
    <s v="spicy_ital_l"/>
    <n v="1"/>
    <x v="117"/>
    <x v="5069"/>
    <n v="20.75"/>
    <n v="20.75"/>
    <x v="1"/>
    <x v="2"/>
    <x v="12"/>
    <x v="5"/>
    <n v="10"/>
    <x v="1"/>
    <s v=" Tomatoes"/>
  </r>
  <r>
    <n v="37965"/>
    <x v="7106"/>
    <s v="spicy_ital_l"/>
    <n v="1"/>
    <x v="117"/>
    <x v="5069"/>
    <n v="20.75"/>
    <n v="20.75"/>
    <x v="1"/>
    <x v="2"/>
    <x v="12"/>
    <x v="5"/>
    <n v="10"/>
    <x v="2"/>
    <s v=" Goat Cheese"/>
  </r>
  <r>
    <n v="37965"/>
    <x v="7106"/>
    <s v="spicy_ital_l"/>
    <n v="1"/>
    <x v="117"/>
    <x v="5069"/>
    <n v="20.75"/>
    <n v="20.75"/>
    <x v="1"/>
    <x v="2"/>
    <x v="12"/>
    <x v="5"/>
    <n v="10"/>
    <x v="3"/>
    <s v=" Artichokes"/>
  </r>
  <r>
    <n v="37965"/>
    <x v="7106"/>
    <s v="spicy_ital_l"/>
    <n v="1"/>
    <x v="117"/>
    <x v="5069"/>
    <n v="20.75"/>
    <n v="20.75"/>
    <x v="1"/>
    <x v="2"/>
    <x v="12"/>
    <x v="5"/>
    <n v="10"/>
    <x v="4"/>
    <s v=" Peperoncini verdi"/>
  </r>
  <r>
    <n v="37965"/>
    <x v="7106"/>
    <s v="spicy_ital_l"/>
    <n v="1"/>
    <x v="117"/>
    <x v="5069"/>
    <n v="20.75"/>
    <n v="20.75"/>
    <x v="1"/>
    <x v="2"/>
    <x v="12"/>
    <x v="5"/>
    <n v="10"/>
    <x v="5"/>
    <s v=" Garlic"/>
  </r>
  <r>
    <n v="37966"/>
    <x v="7107"/>
    <s v="four_cheese_l"/>
    <n v="1"/>
    <x v="117"/>
    <x v="6519"/>
    <n v="17.95"/>
    <n v="17.95"/>
    <x v="1"/>
    <x v="1"/>
    <x v="21"/>
    <x v="5"/>
    <n v="10"/>
    <x v="0"/>
    <s v="Ricotta Cheese"/>
  </r>
  <r>
    <n v="37966"/>
    <x v="7107"/>
    <s v="four_cheese_l"/>
    <n v="1"/>
    <x v="117"/>
    <x v="6519"/>
    <n v="17.95"/>
    <n v="17.95"/>
    <x v="1"/>
    <x v="1"/>
    <x v="21"/>
    <x v="5"/>
    <n v="10"/>
    <x v="1"/>
    <s v=" Gorgonzola Piccante Cheese"/>
  </r>
  <r>
    <n v="37966"/>
    <x v="7107"/>
    <s v="four_cheese_l"/>
    <n v="1"/>
    <x v="117"/>
    <x v="6519"/>
    <n v="17.95"/>
    <n v="17.95"/>
    <x v="1"/>
    <x v="1"/>
    <x v="21"/>
    <x v="5"/>
    <n v="10"/>
    <x v="2"/>
    <s v=" Mozzarella Cheese"/>
  </r>
  <r>
    <n v="37966"/>
    <x v="7107"/>
    <s v="four_cheese_l"/>
    <n v="1"/>
    <x v="117"/>
    <x v="6519"/>
    <n v="17.95"/>
    <n v="17.95"/>
    <x v="1"/>
    <x v="1"/>
    <x v="21"/>
    <x v="5"/>
    <n v="10"/>
    <x v="3"/>
    <s v=" Parmigiano Reggiano Cheese"/>
  </r>
  <r>
    <n v="37966"/>
    <x v="7107"/>
    <s v="four_cheese_l"/>
    <n v="1"/>
    <x v="117"/>
    <x v="6519"/>
    <n v="17.95"/>
    <n v="17.95"/>
    <x v="1"/>
    <x v="1"/>
    <x v="21"/>
    <x v="5"/>
    <n v="10"/>
    <x v="4"/>
    <s v=" Garlic"/>
  </r>
  <r>
    <n v="37967"/>
    <x v="7107"/>
    <s v="prsc_argla_l"/>
    <n v="1"/>
    <x v="117"/>
    <x v="6519"/>
    <n v="20.75"/>
    <n v="20.75"/>
    <x v="1"/>
    <x v="2"/>
    <x v="6"/>
    <x v="5"/>
    <n v="10"/>
    <x v="0"/>
    <s v="Prosciutto di San Daniele"/>
  </r>
  <r>
    <n v="37967"/>
    <x v="7107"/>
    <s v="prsc_argla_l"/>
    <n v="1"/>
    <x v="117"/>
    <x v="6519"/>
    <n v="20.75"/>
    <n v="20.75"/>
    <x v="1"/>
    <x v="2"/>
    <x v="6"/>
    <x v="5"/>
    <n v="10"/>
    <x v="1"/>
    <s v=" Arugula"/>
  </r>
  <r>
    <n v="37967"/>
    <x v="7107"/>
    <s v="prsc_argla_l"/>
    <n v="1"/>
    <x v="117"/>
    <x v="6519"/>
    <n v="20.75"/>
    <n v="20.75"/>
    <x v="1"/>
    <x v="2"/>
    <x v="6"/>
    <x v="5"/>
    <n v="10"/>
    <x v="2"/>
    <s v=" Mozzarella Cheese"/>
  </r>
  <r>
    <n v="37968"/>
    <x v="7107"/>
    <s v="southw_ckn_m"/>
    <n v="1"/>
    <x v="117"/>
    <x v="6519"/>
    <n v="16.75"/>
    <n v="16.75"/>
    <x v="0"/>
    <x v="3"/>
    <x v="15"/>
    <x v="5"/>
    <n v="10"/>
    <x v="0"/>
    <s v="Chicken"/>
  </r>
  <r>
    <n v="37968"/>
    <x v="7107"/>
    <s v="southw_ckn_m"/>
    <n v="1"/>
    <x v="117"/>
    <x v="6519"/>
    <n v="16.75"/>
    <n v="16.75"/>
    <x v="0"/>
    <x v="3"/>
    <x v="15"/>
    <x v="5"/>
    <n v="10"/>
    <x v="1"/>
    <s v=" Tomatoes"/>
  </r>
  <r>
    <n v="37968"/>
    <x v="7107"/>
    <s v="southw_ckn_m"/>
    <n v="1"/>
    <x v="117"/>
    <x v="6519"/>
    <n v="16.75"/>
    <n v="16.75"/>
    <x v="0"/>
    <x v="3"/>
    <x v="15"/>
    <x v="5"/>
    <n v="10"/>
    <x v="2"/>
    <s v=" Red Peppers"/>
  </r>
  <r>
    <n v="37968"/>
    <x v="7107"/>
    <s v="southw_ckn_m"/>
    <n v="1"/>
    <x v="117"/>
    <x v="6519"/>
    <n v="16.75"/>
    <n v="16.75"/>
    <x v="0"/>
    <x v="3"/>
    <x v="15"/>
    <x v="5"/>
    <n v="10"/>
    <x v="3"/>
    <s v=" Red Onions"/>
  </r>
  <r>
    <n v="37968"/>
    <x v="7107"/>
    <s v="southw_ckn_m"/>
    <n v="1"/>
    <x v="117"/>
    <x v="6519"/>
    <n v="16.75"/>
    <n v="16.75"/>
    <x v="0"/>
    <x v="3"/>
    <x v="15"/>
    <x v="5"/>
    <n v="10"/>
    <x v="4"/>
    <s v=" Jalapeno Peppers"/>
  </r>
  <r>
    <n v="37968"/>
    <x v="7107"/>
    <s v="southw_ckn_m"/>
    <n v="1"/>
    <x v="117"/>
    <x v="6519"/>
    <n v="16.75"/>
    <n v="16.75"/>
    <x v="0"/>
    <x v="3"/>
    <x v="15"/>
    <x v="5"/>
    <n v="10"/>
    <x v="5"/>
    <s v=" Corn"/>
  </r>
  <r>
    <n v="37968"/>
    <x v="7107"/>
    <s v="southw_ckn_m"/>
    <n v="1"/>
    <x v="117"/>
    <x v="6519"/>
    <n v="16.75"/>
    <n v="16.75"/>
    <x v="0"/>
    <x v="3"/>
    <x v="15"/>
    <x v="5"/>
    <n v="10"/>
    <x v="6"/>
    <s v=" Cilantro"/>
  </r>
  <r>
    <n v="37968"/>
    <x v="7107"/>
    <s v="southw_ckn_m"/>
    <n v="1"/>
    <x v="117"/>
    <x v="6519"/>
    <n v="16.75"/>
    <n v="16.75"/>
    <x v="0"/>
    <x v="3"/>
    <x v="15"/>
    <x v="5"/>
    <n v="10"/>
    <x v="7"/>
    <s v=" Chipotle Sauce"/>
  </r>
  <r>
    <n v="37969"/>
    <x v="7107"/>
    <s v="spicy_ital_s"/>
    <n v="1"/>
    <x v="117"/>
    <x v="6519"/>
    <n v="12.5"/>
    <n v="12.5"/>
    <x v="2"/>
    <x v="2"/>
    <x v="12"/>
    <x v="5"/>
    <n v="10"/>
    <x v="0"/>
    <s v="Capocollo"/>
  </r>
  <r>
    <n v="37969"/>
    <x v="7107"/>
    <s v="spicy_ital_s"/>
    <n v="1"/>
    <x v="117"/>
    <x v="6519"/>
    <n v="12.5"/>
    <n v="12.5"/>
    <x v="2"/>
    <x v="2"/>
    <x v="12"/>
    <x v="5"/>
    <n v="10"/>
    <x v="1"/>
    <s v=" Tomatoes"/>
  </r>
  <r>
    <n v="37969"/>
    <x v="7107"/>
    <s v="spicy_ital_s"/>
    <n v="1"/>
    <x v="117"/>
    <x v="6519"/>
    <n v="12.5"/>
    <n v="12.5"/>
    <x v="2"/>
    <x v="2"/>
    <x v="12"/>
    <x v="5"/>
    <n v="10"/>
    <x v="2"/>
    <s v=" Goat Cheese"/>
  </r>
  <r>
    <n v="37969"/>
    <x v="7107"/>
    <s v="spicy_ital_s"/>
    <n v="1"/>
    <x v="117"/>
    <x v="6519"/>
    <n v="12.5"/>
    <n v="12.5"/>
    <x v="2"/>
    <x v="2"/>
    <x v="12"/>
    <x v="5"/>
    <n v="10"/>
    <x v="3"/>
    <s v=" Artichokes"/>
  </r>
  <r>
    <n v="37969"/>
    <x v="7107"/>
    <s v="spicy_ital_s"/>
    <n v="1"/>
    <x v="117"/>
    <x v="6519"/>
    <n v="12.5"/>
    <n v="12.5"/>
    <x v="2"/>
    <x v="2"/>
    <x v="12"/>
    <x v="5"/>
    <n v="10"/>
    <x v="4"/>
    <s v=" Peperoncini verdi"/>
  </r>
  <r>
    <n v="37969"/>
    <x v="7107"/>
    <s v="spicy_ital_s"/>
    <n v="1"/>
    <x v="117"/>
    <x v="6519"/>
    <n v="12.5"/>
    <n v="12.5"/>
    <x v="2"/>
    <x v="2"/>
    <x v="12"/>
    <x v="5"/>
    <n v="10"/>
    <x v="5"/>
    <s v=" Garlic"/>
  </r>
  <r>
    <n v="37970"/>
    <x v="7108"/>
    <s v="southw_ckn_m"/>
    <n v="1"/>
    <x v="117"/>
    <x v="6520"/>
    <n v="16.75"/>
    <n v="16.75"/>
    <x v="0"/>
    <x v="3"/>
    <x v="15"/>
    <x v="5"/>
    <n v="10"/>
    <x v="0"/>
    <s v="Chicken"/>
  </r>
  <r>
    <n v="37970"/>
    <x v="7108"/>
    <s v="southw_ckn_m"/>
    <n v="1"/>
    <x v="117"/>
    <x v="6520"/>
    <n v="16.75"/>
    <n v="16.75"/>
    <x v="0"/>
    <x v="3"/>
    <x v="15"/>
    <x v="5"/>
    <n v="10"/>
    <x v="1"/>
    <s v=" Tomatoes"/>
  </r>
  <r>
    <n v="37970"/>
    <x v="7108"/>
    <s v="southw_ckn_m"/>
    <n v="1"/>
    <x v="117"/>
    <x v="6520"/>
    <n v="16.75"/>
    <n v="16.75"/>
    <x v="0"/>
    <x v="3"/>
    <x v="15"/>
    <x v="5"/>
    <n v="10"/>
    <x v="2"/>
    <s v=" Red Peppers"/>
  </r>
  <r>
    <n v="37970"/>
    <x v="7108"/>
    <s v="southw_ckn_m"/>
    <n v="1"/>
    <x v="117"/>
    <x v="6520"/>
    <n v="16.75"/>
    <n v="16.75"/>
    <x v="0"/>
    <x v="3"/>
    <x v="15"/>
    <x v="5"/>
    <n v="10"/>
    <x v="3"/>
    <s v=" Red Onions"/>
  </r>
  <r>
    <n v="37970"/>
    <x v="7108"/>
    <s v="southw_ckn_m"/>
    <n v="1"/>
    <x v="117"/>
    <x v="6520"/>
    <n v="16.75"/>
    <n v="16.75"/>
    <x v="0"/>
    <x v="3"/>
    <x v="15"/>
    <x v="5"/>
    <n v="10"/>
    <x v="4"/>
    <s v=" Jalapeno Peppers"/>
  </r>
  <r>
    <n v="37970"/>
    <x v="7108"/>
    <s v="southw_ckn_m"/>
    <n v="1"/>
    <x v="117"/>
    <x v="6520"/>
    <n v="16.75"/>
    <n v="16.75"/>
    <x v="0"/>
    <x v="3"/>
    <x v="15"/>
    <x v="5"/>
    <n v="10"/>
    <x v="5"/>
    <s v=" Corn"/>
  </r>
  <r>
    <n v="37970"/>
    <x v="7108"/>
    <s v="southw_ckn_m"/>
    <n v="1"/>
    <x v="117"/>
    <x v="6520"/>
    <n v="16.75"/>
    <n v="16.75"/>
    <x v="0"/>
    <x v="3"/>
    <x v="15"/>
    <x v="5"/>
    <n v="10"/>
    <x v="6"/>
    <s v=" Cilantro"/>
  </r>
  <r>
    <n v="37970"/>
    <x v="7108"/>
    <s v="southw_ckn_m"/>
    <n v="1"/>
    <x v="117"/>
    <x v="6520"/>
    <n v="16.75"/>
    <n v="16.75"/>
    <x v="0"/>
    <x v="3"/>
    <x v="15"/>
    <x v="5"/>
    <n v="10"/>
    <x v="7"/>
    <s v=" Chipotle Sauce"/>
  </r>
  <r>
    <n v="37971"/>
    <x v="7108"/>
    <s v="veggie_veg_l"/>
    <n v="1"/>
    <x v="117"/>
    <x v="6520"/>
    <n v="20.25"/>
    <n v="20.25"/>
    <x v="1"/>
    <x v="1"/>
    <x v="14"/>
    <x v="5"/>
    <n v="10"/>
    <x v="0"/>
    <s v="Mushrooms"/>
  </r>
  <r>
    <n v="37971"/>
    <x v="7108"/>
    <s v="veggie_veg_l"/>
    <n v="1"/>
    <x v="117"/>
    <x v="6520"/>
    <n v="20.25"/>
    <n v="20.25"/>
    <x v="1"/>
    <x v="1"/>
    <x v="14"/>
    <x v="5"/>
    <n v="10"/>
    <x v="1"/>
    <s v=" Tomatoes"/>
  </r>
  <r>
    <n v="37971"/>
    <x v="7108"/>
    <s v="veggie_veg_l"/>
    <n v="1"/>
    <x v="117"/>
    <x v="6520"/>
    <n v="20.25"/>
    <n v="20.25"/>
    <x v="1"/>
    <x v="1"/>
    <x v="14"/>
    <x v="5"/>
    <n v="10"/>
    <x v="2"/>
    <s v=" Red Peppers"/>
  </r>
  <r>
    <n v="37971"/>
    <x v="7108"/>
    <s v="veggie_veg_l"/>
    <n v="1"/>
    <x v="117"/>
    <x v="6520"/>
    <n v="20.25"/>
    <n v="20.25"/>
    <x v="1"/>
    <x v="1"/>
    <x v="14"/>
    <x v="5"/>
    <n v="10"/>
    <x v="3"/>
    <s v=" Green Peppers"/>
  </r>
  <r>
    <n v="37971"/>
    <x v="7108"/>
    <s v="veggie_veg_l"/>
    <n v="1"/>
    <x v="117"/>
    <x v="6520"/>
    <n v="20.25"/>
    <n v="20.25"/>
    <x v="1"/>
    <x v="1"/>
    <x v="14"/>
    <x v="5"/>
    <n v="10"/>
    <x v="4"/>
    <s v=" Red Onions"/>
  </r>
  <r>
    <n v="37971"/>
    <x v="7108"/>
    <s v="veggie_veg_l"/>
    <n v="1"/>
    <x v="117"/>
    <x v="6520"/>
    <n v="20.25"/>
    <n v="20.25"/>
    <x v="1"/>
    <x v="1"/>
    <x v="14"/>
    <x v="5"/>
    <n v="10"/>
    <x v="5"/>
    <s v=" Zucchini"/>
  </r>
  <r>
    <n v="37971"/>
    <x v="7108"/>
    <s v="veggie_veg_l"/>
    <n v="1"/>
    <x v="117"/>
    <x v="6520"/>
    <n v="20.25"/>
    <n v="20.25"/>
    <x v="1"/>
    <x v="1"/>
    <x v="14"/>
    <x v="5"/>
    <n v="10"/>
    <x v="6"/>
    <s v=" Spinach"/>
  </r>
  <r>
    <n v="37971"/>
    <x v="7108"/>
    <s v="veggie_veg_l"/>
    <n v="1"/>
    <x v="117"/>
    <x v="6520"/>
    <n v="20.25"/>
    <n v="20.25"/>
    <x v="1"/>
    <x v="1"/>
    <x v="14"/>
    <x v="5"/>
    <n v="10"/>
    <x v="7"/>
    <s v=" Garlic"/>
  </r>
  <r>
    <n v="37972"/>
    <x v="7109"/>
    <s v="ital_supr_s"/>
    <n v="1"/>
    <x v="117"/>
    <x v="6521"/>
    <n v="12.5"/>
    <n v="12.5"/>
    <x v="2"/>
    <x v="2"/>
    <x v="3"/>
    <x v="5"/>
    <n v="10"/>
    <x v="0"/>
    <s v="Calabrese Salami"/>
  </r>
  <r>
    <n v="37972"/>
    <x v="7109"/>
    <s v="ital_supr_s"/>
    <n v="1"/>
    <x v="117"/>
    <x v="6521"/>
    <n v="12.5"/>
    <n v="12.5"/>
    <x v="2"/>
    <x v="2"/>
    <x v="3"/>
    <x v="5"/>
    <n v="10"/>
    <x v="1"/>
    <s v=" Capocollo"/>
  </r>
  <r>
    <n v="37972"/>
    <x v="7109"/>
    <s v="ital_supr_s"/>
    <n v="1"/>
    <x v="117"/>
    <x v="6521"/>
    <n v="12.5"/>
    <n v="12.5"/>
    <x v="2"/>
    <x v="2"/>
    <x v="3"/>
    <x v="5"/>
    <n v="10"/>
    <x v="2"/>
    <s v=" Tomatoes"/>
  </r>
  <r>
    <n v="37972"/>
    <x v="7109"/>
    <s v="ital_supr_s"/>
    <n v="1"/>
    <x v="117"/>
    <x v="6521"/>
    <n v="12.5"/>
    <n v="12.5"/>
    <x v="2"/>
    <x v="2"/>
    <x v="3"/>
    <x v="5"/>
    <n v="10"/>
    <x v="3"/>
    <s v=" Red Onions"/>
  </r>
  <r>
    <n v="37972"/>
    <x v="7109"/>
    <s v="ital_supr_s"/>
    <n v="1"/>
    <x v="117"/>
    <x v="6521"/>
    <n v="12.5"/>
    <n v="12.5"/>
    <x v="2"/>
    <x v="2"/>
    <x v="3"/>
    <x v="5"/>
    <n v="10"/>
    <x v="4"/>
    <s v=" Green Olives"/>
  </r>
  <r>
    <n v="37972"/>
    <x v="7109"/>
    <s v="ital_supr_s"/>
    <n v="1"/>
    <x v="117"/>
    <x v="6521"/>
    <n v="12.5"/>
    <n v="12.5"/>
    <x v="2"/>
    <x v="2"/>
    <x v="3"/>
    <x v="5"/>
    <n v="10"/>
    <x v="5"/>
    <s v=" Garlic"/>
  </r>
  <r>
    <n v="37973"/>
    <x v="7109"/>
    <s v="mexicana_m"/>
    <n v="1"/>
    <x v="117"/>
    <x v="6521"/>
    <n v="16"/>
    <n v="16"/>
    <x v="0"/>
    <x v="1"/>
    <x v="4"/>
    <x v="5"/>
    <n v="10"/>
    <x v="0"/>
    <s v="Tomatoes"/>
  </r>
  <r>
    <n v="37973"/>
    <x v="7109"/>
    <s v="mexicana_m"/>
    <n v="1"/>
    <x v="117"/>
    <x v="6521"/>
    <n v="16"/>
    <n v="16"/>
    <x v="0"/>
    <x v="1"/>
    <x v="4"/>
    <x v="5"/>
    <n v="10"/>
    <x v="1"/>
    <s v=" Red Peppers"/>
  </r>
  <r>
    <n v="37973"/>
    <x v="7109"/>
    <s v="mexicana_m"/>
    <n v="1"/>
    <x v="117"/>
    <x v="6521"/>
    <n v="16"/>
    <n v="16"/>
    <x v="0"/>
    <x v="1"/>
    <x v="4"/>
    <x v="5"/>
    <n v="10"/>
    <x v="2"/>
    <s v=" Jalapeno Peppers"/>
  </r>
  <r>
    <n v="37973"/>
    <x v="7109"/>
    <s v="mexicana_m"/>
    <n v="1"/>
    <x v="117"/>
    <x v="6521"/>
    <n v="16"/>
    <n v="16"/>
    <x v="0"/>
    <x v="1"/>
    <x v="4"/>
    <x v="5"/>
    <n v="10"/>
    <x v="3"/>
    <s v=" Red Onions"/>
  </r>
  <r>
    <n v="37973"/>
    <x v="7109"/>
    <s v="mexicana_m"/>
    <n v="1"/>
    <x v="117"/>
    <x v="6521"/>
    <n v="16"/>
    <n v="16"/>
    <x v="0"/>
    <x v="1"/>
    <x v="4"/>
    <x v="5"/>
    <n v="10"/>
    <x v="4"/>
    <s v=" Cilantro"/>
  </r>
  <r>
    <n v="37973"/>
    <x v="7109"/>
    <s v="mexicana_m"/>
    <n v="1"/>
    <x v="117"/>
    <x v="6521"/>
    <n v="16"/>
    <n v="16"/>
    <x v="0"/>
    <x v="1"/>
    <x v="4"/>
    <x v="5"/>
    <n v="10"/>
    <x v="5"/>
    <s v=" Corn"/>
  </r>
  <r>
    <n v="37973"/>
    <x v="7109"/>
    <s v="mexicana_m"/>
    <n v="1"/>
    <x v="117"/>
    <x v="6521"/>
    <n v="16"/>
    <n v="16"/>
    <x v="0"/>
    <x v="1"/>
    <x v="4"/>
    <x v="5"/>
    <n v="10"/>
    <x v="6"/>
    <s v=" Chipotle Sauce"/>
  </r>
  <r>
    <n v="37973"/>
    <x v="7109"/>
    <s v="mexicana_m"/>
    <n v="1"/>
    <x v="117"/>
    <x v="6521"/>
    <n v="16"/>
    <n v="16"/>
    <x v="0"/>
    <x v="1"/>
    <x v="4"/>
    <x v="5"/>
    <n v="10"/>
    <x v="7"/>
    <s v=" Garlic"/>
  </r>
  <r>
    <n v="37974"/>
    <x v="7109"/>
    <s v="napolitana_l"/>
    <n v="1"/>
    <x v="117"/>
    <x v="6521"/>
    <n v="20.5"/>
    <n v="20.5"/>
    <x v="1"/>
    <x v="0"/>
    <x v="22"/>
    <x v="5"/>
    <n v="10"/>
    <x v="0"/>
    <s v="Tomatoes"/>
  </r>
  <r>
    <n v="37974"/>
    <x v="7109"/>
    <s v="napolitana_l"/>
    <n v="1"/>
    <x v="117"/>
    <x v="6521"/>
    <n v="20.5"/>
    <n v="20.5"/>
    <x v="1"/>
    <x v="0"/>
    <x v="22"/>
    <x v="5"/>
    <n v="10"/>
    <x v="1"/>
    <s v=" Anchovies"/>
  </r>
  <r>
    <n v="37974"/>
    <x v="7109"/>
    <s v="napolitana_l"/>
    <n v="1"/>
    <x v="117"/>
    <x v="6521"/>
    <n v="20.5"/>
    <n v="20.5"/>
    <x v="1"/>
    <x v="0"/>
    <x v="22"/>
    <x v="5"/>
    <n v="10"/>
    <x v="2"/>
    <s v=" Green Olives"/>
  </r>
  <r>
    <n v="37974"/>
    <x v="7109"/>
    <s v="napolitana_l"/>
    <n v="1"/>
    <x v="117"/>
    <x v="6521"/>
    <n v="20.5"/>
    <n v="20.5"/>
    <x v="1"/>
    <x v="0"/>
    <x v="22"/>
    <x v="5"/>
    <n v="10"/>
    <x v="3"/>
    <s v=" Red Onions"/>
  </r>
  <r>
    <n v="37974"/>
    <x v="7109"/>
    <s v="napolitana_l"/>
    <n v="1"/>
    <x v="117"/>
    <x v="6521"/>
    <n v="20.5"/>
    <n v="20.5"/>
    <x v="1"/>
    <x v="0"/>
    <x v="22"/>
    <x v="5"/>
    <n v="10"/>
    <x v="4"/>
    <s v=" Garlic"/>
  </r>
  <r>
    <n v="37975"/>
    <x v="7109"/>
    <s v="veggie_veg_s"/>
    <n v="1"/>
    <x v="117"/>
    <x v="6521"/>
    <n v="12"/>
    <n v="12"/>
    <x v="2"/>
    <x v="1"/>
    <x v="14"/>
    <x v="5"/>
    <n v="10"/>
    <x v="0"/>
    <s v="Mushrooms"/>
  </r>
  <r>
    <n v="37975"/>
    <x v="7109"/>
    <s v="veggie_veg_s"/>
    <n v="1"/>
    <x v="117"/>
    <x v="6521"/>
    <n v="12"/>
    <n v="12"/>
    <x v="2"/>
    <x v="1"/>
    <x v="14"/>
    <x v="5"/>
    <n v="10"/>
    <x v="1"/>
    <s v=" Tomatoes"/>
  </r>
  <r>
    <n v="37975"/>
    <x v="7109"/>
    <s v="veggie_veg_s"/>
    <n v="1"/>
    <x v="117"/>
    <x v="6521"/>
    <n v="12"/>
    <n v="12"/>
    <x v="2"/>
    <x v="1"/>
    <x v="14"/>
    <x v="5"/>
    <n v="10"/>
    <x v="2"/>
    <s v=" Red Peppers"/>
  </r>
  <r>
    <n v="37975"/>
    <x v="7109"/>
    <s v="veggie_veg_s"/>
    <n v="1"/>
    <x v="117"/>
    <x v="6521"/>
    <n v="12"/>
    <n v="12"/>
    <x v="2"/>
    <x v="1"/>
    <x v="14"/>
    <x v="5"/>
    <n v="10"/>
    <x v="3"/>
    <s v=" Green Peppers"/>
  </r>
  <r>
    <n v="37975"/>
    <x v="7109"/>
    <s v="veggie_veg_s"/>
    <n v="1"/>
    <x v="117"/>
    <x v="6521"/>
    <n v="12"/>
    <n v="12"/>
    <x v="2"/>
    <x v="1"/>
    <x v="14"/>
    <x v="5"/>
    <n v="10"/>
    <x v="4"/>
    <s v=" Red Onions"/>
  </r>
  <r>
    <n v="37975"/>
    <x v="7109"/>
    <s v="veggie_veg_s"/>
    <n v="1"/>
    <x v="117"/>
    <x v="6521"/>
    <n v="12"/>
    <n v="12"/>
    <x v="2"/>
    <x v="1"/>
    <x v="14"/>
    <x v="5"/>
    <n v="10"/>
    <x v="5"/>
    <s v=" Zucchini"/>
  </r>
  <r>
    <n v="37975"/>
    <x v="7109"/>
    <s v="veggie_veg_s"/>
    <n v="1"/>
    <x v="117"/>
    <x v="6521"/>
    <n v="12"/>
    <n v="12"/>
    <x v="2"/>
    <x v="1"/>
    <x v="14"/>
    <x v="5"/>
    <n v="10"/>
    <x v="6"/>
    <s v=" Spinach"/>
  </r>
  <r>
    <n v="37975"/>
    <x v="7109"/>
    <s v="veggie_veg_s"/>
    <n v="1"/>
    <x v="117"/>
    <x v="6521"/>
    <n v="12"/>
    <n v="12"/>
    <x v="2"/>
    <x v="1"/>
    <x v="14"/>
    <x v="5"/>
    <n v="10"/>
    <x v="7"/>
    <s v=" Garlic"/>
  </r>
  <r>
    <n v="37976"/>
    <x v="7110"/>
    <s v="bbq_ckn_m"/>
    <n v="1"/>
    <x v="117"/>
    <x v="873"/>
    <n v="16.75"/>
    <n v="16.75"/>
    <x v="0"/>
    <x v="3"/>
    <x v="7"/>
    <x v="5"/>
    <n v="10"/>
    <x v="0"/>
    <s v="Barbecued Chicken"/>
  </r>
  <r>
    <n v="37976"/>
    <x v="7110"/>
    <s v="bbq_ckn_m"/>
    <n v="1"/>
    <x v="117"/>
    <x v="873"/>
    <n v="16.75"/>
    <n v="16.75"/>
    <x v="0"/>
    <x v="3"/>
    <x v="7"/>
    <x v="5"/>
    <n v="10"/>
    <x v="1"/>
    <s v=" Red Peppers"/>
  </r>
  <r>
    <n v="37976"/>
    <x v="7110"/>
    <s v="bbq_ckn_m"/>
    <n v="1"/>
    <x v="117"/>
    <x v="873"/>
    <n v="16.75"/>
    <n v="16.75"/>
    <x v="0"/>
    <x v="3"/>
    <x v="7"/>
    <x v="5"/>
    <n v="10"/>
    <x v="2"/>
    <s v=" Green Peppers"/>
  </r>
  <r>
    <n v="37976"/>
    <x v="7110"/>
    <s v="bbq_ckn_m"/>
    <n v="1"/>
    <x v="117"/>
    <x v="873"/>
    <n v="16.75"/>
    <n v="16.75"/>
    <x v="0"/>
    <x v="3"/>
    <x v="7"/>
    <x v="5"/>
    <n v="10"/>
    <x v="3"/>
    <s v=" Tomatoes"/>
  </r>
  <r>
    <n v="37976"/>
    <x v="7110"/>
    <s v="bbq_ckn_m"/>
    <n v="1"/>
    <x v="117"/>
    <x v="873"/>
    <n v="16.75"/>
    <n v="16.75"/>
    <x v="0"/>
    <x v="3"/>
    <x v="7"/>
    <x v="5"/>
    <n v="10"/>
    <x v="4"/>
    <s v=" Red Onions"/>
  </r>
  <r>
    <n v="37976"/>
    <x v="7110"/>
    <s v="bbq_ckn_m"/>
    <n v="1"/>
    <x v="117"/>
    <x v="873"/>
    <n v="16.75"/>
    <n v="16.75"/>
    <x v="0"/>
    <x v="3"/>
    <x v="7"/>
    <x v="5"/>
    <n v="10"/>
    <x v="5"/>
    <s v=" Barbecue Sauce"/>
  </r>
  <r>
    <n v="37977"/>
    <x v="7110"/>
    <s v="four_cheese_l"/>
    <n v="1"/>
    <x v="117"/>
    <x v="873"/>
    <n v="17.95"/>
    <n v="17.95"/>
    <x v="1"/>
    <x v="1"/>
    <x v="21"/>
    <x v="5"/>
    <n v="10"/>
    <x v="0"/>
    <s v="Ricotta Cheese"/>
  </r>
  <r>
    <n v="37977"/>
    <x v="7110"/>
    <s v="four_cheese_l"/>
    <n v="1"/>
    <x v="117"/>
    <x v="873"/>
    <n v="17.95"/>
    <n v="17.95"/>
    <x v="1"/>
    <x v="1"/>
    <x v="21"/>
    <x v="5"/>
    <n v="10"/>
    <x v="1"/>
    <s v=" Gorgonzola Piccante Cheese"/>
  </r>
  <r>
    <n v="37977"/>
    <x v="7110"/>
    <s v="four_cheese_l"/>
    <n v="1"/>
    <x v="117"/>
    <x v="873"/>
    <n v="17.95"/>
    <n v="17.95"/>
    <x v="1"/>
    <x v="1"/>
    <x v="21"/>
    <x v="5"/>
    <n v="10"/>
    <x v="2"/>
    <s v=" Mozzarella Cheese"/>
  </r>
  <r>
    <n v="37977"/>
    <x v="7110"/>
    <s v="four_cheese_l"/>
    <n v="1"/>
    <x v="117"/>
    <x v="873"/>
    <n v="17.95"/>
    <n v="17.95"/>
    <x v="1"/>
    <x v="1"/>
    <x v="21"/>
    <x v="5"/>
    <n v="10"/>
    <x v="3"/>
    <s v=" Parmigiano Reggiano Cheese"/>
  </r>
  <r>
    <n v="37977"/>
    <x v="7110"/>
    <s v="four_cheese_l"/>
    <n v="1"/>
    <x v="117"/>
    <x v="873"/>
    <n v="17.95"/>
    <n v="17.95"/>
    <x v="1"/>
    <x v="1"/>
    <x v="21"/>
    <x v="5"/>
    <n v="10"/>
    <x v="4"/>
    <s v=" Garlic"/>
  </r>
  <r>
    <n v="37978"/>
    <x v="7110"/>
    <s v="southw_ckn_s"/>
    <n v="1"/>
    <x v="117"/>
    <x v="873"/>
    <n v="12.75"/>
    <n v="12.75"/>
    <x v="2"/>
    <x v="3"/>
    <x v="15"/>
    <x v="5"/>
    <n v="10"/>
    <x v="0"/>
    <s v="Chicken"/>
  </r>
  <r>
    <n v="37978"/>
    <x v="7110"/>
    <s v="southw_ckn_s"/>
    <n v="1"/>
    <x v="117"/>
    <x v="873"/>
    <n v="12.75"/>
    <n v="12.75"/>
    <x v="2"/>
    <x v="3"/>
    <x v="15"/>
    <x v="5"/>
    <n v="10"/>
    <x v="1"/>
    <s v=" Tomatoes"/>
  </r>
  <r>
    <n v="37978"/>
    <x v="7110"/>
    <s v="southw_ckn_s"/>
    <n v="1"/>
    <x v="117"/>
    <x v="873"/>
    <n v="12.75"/>
    <n v="12.75"/>
    <x v="2"/>
    <x v="3"/>
    <x v="15"/>
    <x v="5"/>
    <n v="10"/>
    <x v="2"/>
    <s v=" Red Peppers"/>
  </r>
  <r>
    <n v="37978"/>
    <x v="7110"/>
    <s v="southw_ckn_s"/>
    <n v="1"/>
    <x v="117"/>
    <x v="873"/>
    <n v="12.75"/>
    <n v="12.75"/>
    <x v="2"/>
    <x v="3"/>
    <x v="15"/>
    <x v="5"/>
    <n v="10"/>
    <x v="3"/>
    <s v=" Red Onions"/>
  </r>
  <r>
    <n v="37978"/>
    <x v="7110"/>
    <s v="southw_ckn_s"/>
    <n v="1"/>
    <x v="117"/>
    <x v="873"/>
    <n v="12.75"/>
    <n v="12.75"/>
    <x v="2"/>
    <x v="3"/>
    <x v="15"/>
    <x v="5"/>
    <n v="10"/>
    <x v="4"/>
    <s v=" Jalapeno Peppers"/>
  </r>
  <r>
    <n v="37978"/>
    <x v="7110"/>
    <s v="southw_ckn_s"/>
    <n v="1"/>
    <x v="117"/>
    <x v="873"/>
    <n v="12.75"/>
    <n v="12.75"/>
    <x v="2"/>
    <x v="3"/>
    <x v="15"/>
    <x v="5"/>
    <n v="10"/>
    <x v="5"/>
    <s v=" Corn"/>
  </r>
  <r>
    <n v="37978"/>
    <x v="7110"/>
    <s v="southw_ckn_s"/>
    <n v="1"/>
    <x v="117"/>
    <x v="873"/>
    <n v="12.75"/>
    <n v="12.75"/>
    <x v="2"/>
    <x v="3"/>
    <x v="15"/>
    <x v="5"/>
    <n v="10"/>
    <x v="6"/>
    <s v=" Cilantro"/>
  </r>
  <r>
    <n v="37978"/>
    <x v="7110"/>
    <s v="southw_ckn_s"/>
    <n v="1"/>
    <x v="117"/>
    <x v="873"/>
    <n v="12.75"/>
    <n v="12.75"/>
    <x v="2"/>
    <x v="3"/>
    <x v="15"/>
    <x v="5"/>
    <n v="10"/>
    <x v="7"/>
    <s v=" Chipotle Sauce"/>
  </r>
  <r>
    <n v="37979"/>
    <x v="7111"/>
    <s v="napolitana_s"/>
    <n v="1"/>
    <x v="117"/>
    <x v="1332"/>
    <n v="12"/>
    <n v="12"/>
    <x v="2"/>
    <x v="0"/>
    <x v="22"/>
    <x v="5"/>
    <n v="10"/>
    <x v="0"/>
    <s v="Tomatoes"/>
  </r>
  <r>
    <n v="37979"/>
    <x v="7111"/>
    <s v="napolitana_s"/>
    <n v="1"/>
    <x v="117"/>
    <x v="1332"/>
    <n v="12"/>
    <n v="12"/>
    <x v="2"/>
    <x v="0"/>
    <x v="22"/>
    <x v="5"/>
    <n v="10"/>
    <x v="1"/>
    <s v=" Anchovies"/>
  </r>
  <r>
    <n v="37979"/>
    <x v="7111"/>
    <s v="napolitana_s"/>
    <n v="1"/>
    <x v="117"/>
    <x v="1332"/>
    <n v="12"/>
    <n v="12"/>
    <x v="2"/>
    <x v="0"/>
    <x v="22"/>
    <x v="5"/>
    <n v="10"/>
    <x v="2"/>
    <s v=" Green Olives"/>
  </r>
  <r>
    <n v="37979"/>
    <x v="7111"/>
    <s v="napolitana_s"/>
    <n v="1"/>
    <x v="117"/>
    <x v="1332"/>
    <n v="12"/>
    <n v="12"/>
    <x v="2"/>
    <x v="0"/>
    <x v="22"/>
    <x v="5"/>
    <n v="10"/>
    <x v="3"/>
    <s v=" Red Onions"/>
  </r>
  <r>
    <n v="37979"/>
    <x v="7111"/>
    <s v="napolitana_s"/>
    <n v="1"/>
    <x v="117"/>
    <x v="1332"/>
    <n v="12"/>
    <n v="12"/>
    <x v="2"/>
    <x v="0"/>
    <x v="22"/>
    <x v="5"/>
    <n v="10"/>
    <x v="4"/>
    <s v=" Garlic"/>
  </r>
  <r>
    <n v="37980"/>
    <x v="7112"/>
    <s v="ckn_alfredo_l"/>
    <n v="1"/>
    <x v="117"/>
    <x v="6522"/>
    <n v="20.75"/>
    <n v="20.75"/>
    <x v="1"/>
    <x v="3"/>
    <x v="29"/>
    <x v="5"/>
    <n v="10"/>
    <x v="0"/>
    <s v="Chicken"/>
  </r>
  <r>
    <n v="37980"/>
    <x v="7112"/>
    <s v="ckn_alfredo_l"/>
    <n v="1"/>
    <x v="117"/>
    <x v="6522"/>
    <n v="20.75"/>
    <n v="20.75"/>
    <x v="1"/>
    <x v="3"/>
    <x v="29"/>
    <x v="5"/>
    <n v="10"/>
    <x v="1"/>
    <s v=" Red Onions"/>
  </r>
  <r>
    <n v="37980"/>
    <x v="7112"/>
    <s v="ckn_alfredo_l"/>
    <n v="1"/>
    <x v="117"/>
    <x v="6522"/>
    <n v="20.75"/>
    <n v="20.75"/>
    <x v="1"/>
    <x v="3"/>
    <x v="29"/>
    <x v="5"/>
    <n v="10"/>
    <x v="2"/>
    <s v=" Red Peppers"/>
  </r>
  <r>
    <n v="37980"/>
    <x v="7112"/>
    <s v="ckn_alfredo_l"/>
    <n v="1"/>
    <x v="117"/>
    <x v="6522"/>
    <n v="20.75"/>
    <n v="20.75"/>
    <x v="1"/>
    <x v="3"/>
    <x v="29"/>
    <x v="5"/>
    <n v="10"/>
    <x v="3"/>
    <s v=" Mushrooms"/>
  </r>
  <r>
    <n v="37980"/>
    <x v="7112"/>
    <s v="ckn_alfredo_l"/>
    <n v="1"/>
    <x v="117"/>
    <x v="6522"/>
    <n v="20.75"/>
    <n v="20.75"/>
    <x v="1"/>
    <x v="3"/>
    <x v="29"/>
    <x v="5"/>
    <n v="10"/>
    <x v="4"/>
    <s v=" Asiago Cheese"/>
  </r>
  <r>
    <n v="37980"/>
    <x v="7112"/>
    <s v="ckn_alfredo_l"/>
    <n v="1"/>
    <x v="117"/>
    <x v="6522"/>
    <n v="20.75"/>
    <n v="20.75"/>
    <x v="1"/>
    <x v="3"/>
    <x v="29"/>
    <x v="5"/>
    <n v="10"/>
    <x v="5"/>
    <s v=" Alfredo Sauce"/>
  </r>
  <r>
    <n v="37981"/>
    <x v="7112"/>
    <s v="classic_dlx_l"/>
    <n v="1"/>
    <x v="117"/>
    <x v="6522"/>
    <n v="20.5"/>
    <n v="20.5"/>
    <x v="1"/>
    <x v="0"/>
    <x v="1"/>
    <x v="5"/>
    <n v="10"/>
    <x v="0"/>
    <s v="Pepperoni"/>
  </r>
  <r>
    <n v="37981"/>
    <x v="7112"/>
    <s v="classic_dlx_l"/>
    <n v="1"/>
    <x v="117"/>
    <x v="6522"/>
    <n v="20.5"/>
    <n v="20.5"/>
    <x v="1"/>
    <x v="0"/>
    <x v="1"/>
    <x v="5"/>
    <n v="10"/>
    <x v="1"/>
    <s v=" Mushrooms"/>
  </r>
  <r>
    <n v="37981"/>
    <x v="7112"/>
    <s v="classic_dlx_l"/>
    <n v="1"/>
    <x v="117"/>
    <x v="6522"/>
    <n v="20.5"/>
    <n v="20.5"/>
    <x v="1"/>
    <x v="0"/>
    <x v="1"/>
    <x v="5"/>
    <n v="10"/>
    <x v="2"/>
    <s v=" Red Onions"/>
  </r>
  <r>
    <n v="37981"/>
    <x v="7112"/>
    <s v="classic_dlx_l"/>
    <n v="1"/>
    <x v="117"/>
    <x v="6522"/>
    <n v="20.5"/>
    <n v="20.5"/>
    <x v="1"/>
    <x v="0"/>
    <x v="1"/>
    <x v="5"/>
    <n v="10"/>
    <x v="3"/>
    <s v=" Red Peppers"/>
  </r>
  <r>
    <n v="37981"/>
    <x v="7112"/>
    <s v="classic_dlx_l"/>
    <n v="1"/>
    <x v="117"/>
    <x v="6522"/>
    <n v="20.5"/>
    <n v="20.5"/>
    <x v="1"/>
    <x v="0"/>
    <x v="1"/>
    <x v="5"/>
    <n v="10"/>
    <x v="4"/>
    <s v=" Bacon"/>
  </r>
  <r>
    <n v="37982"/>
    <x v="7112"/>
    <s v="mexicana_l"/>
    <n v="1"/>
    <x v="117"/>
    <x v="6522"/>
    <n v="20.25"/>
    <n v="20.25"/>
    <x v="1"/>
    <x v="1"/>
    <x v="4"/>
    <x v="5"/>
    <n v="10"/>
    <x v="0"/>
    <s v="Tomatoes"/>
  </r>
  <r>
    <n v="37982"/>
    <x v="7112"/>
    <s v="mexicana_l"/>
    <n v="1"/>
    <x v="117"/>
    <x v="6522"/>
    <n v="20.25"/>
    <n v="20.25"/>
    <x v="1"/>
    <x v="1"/>
    <x v="4"/>
    <x v="5"/>
    <n v="10"/>
    <x v="1"/>
    <s v=" Red Peppers"/>
  </r>
  <r>
    <n v="37982"/>
    <x v="7112"/>
    <s v="mexicana_l"/>
    <n v="1"/>
    <x v="117"/>
    <x v="6522"/>
    <n v="20.25"/>
    <n v="20.25"/>
    <x v="1"/>
    <x v="1"/>
    <x v="4"/>
    <x v="5"/>
    <n v="10"/>
    <x v="2"/>
    <s v=" Jalapeno Peppers"/>
  </r>
  <r>
    <n v="37982"/>
    <x v="7112"/>
    <s v="mexicana_l"/>
    <n v="1"/>
    <x v="117"/>
    <x v="6522"/>
    <n v="20.25"/>
    <n v="20.25"/>
    <x v="1"/>
    <x v="1"/>
    <x v="4"/>
    <x v="5"/>
    <n v="10"/>
    <x v="3"/>
    <s v=" Red Onions"/>
  </r>
  <r>
    <n v="37982"/>
    <x v="7112"/>
    <s v="mexicana_l"/>
    <n v="1"/>
    <x v="117"/>
    <x v="6522"/>
    <n v="20.25"/>
    <n v="20.25"/>
    <x v="1"/>
    <x v="1"/>
    <x v="4"/>
    <x v="5"/>
    <n v="10"/>
    <x v="4"/>
    <s v=" Cilantro"/>
  </r>
  <r>
    <n v="37982"/>
    <x v="7112"/>
    <s v="mexicana_l"/>
    <n v="1"/>
    <x v="117"/>
    <x v="6522"/>
    <n v="20.25"/>
    <n v="20.25"/>
    <x v="1"/>
    <x v="1"/>
    <x v="4"/>
    <x v="5"/>
    <n v="10"/>
    <x v="5"/>
    <s v=" Corn"/>
  </r>
  <r>
    <n v="37982"/>
    <x v="7112"/>
    <s v="mexicana_l"/>
    <n v="1"/>
    <x v="117"/>
    <x v="6522"/>
    <n v="20.25"/>
    <n v="20.25"/>
    <x v="1"/>
    <x v="1"/>
    <x v="4"/>
    <x v="5"/>
    <n v="10"/>
    <x v="6"/>
    <s v=" Chipotle Sauce"/>
  </r>
  <r>
    <n v="37982"/>
    <x v="7112"/>
    <s v="mexicana_l"/>
    <n v="1"/>
    <x v="117"/>
    <x v="6522"/>
    <n v="20.25"/>
    <n v="20.25"/>
    <x v="1"/>
    <x v="1"/>
    <x v="4"/>
    <x v="5"/>
    <n v="10"/>
    <x v="7"/>
    <s v=" Garlic"/>
  </r>
  <r>
    <n v="37983"/>
    <x v="7113"/>
    <s v="calabrese_m"/>
    <n v="1"/>
    <x v="117"/>
    <x v="6523"/>
    <n v="16.25"/>
    <n v="16.25"/>
    <x v="0"/>
    <x v="2"/>
    <x v="23"/>
    <x v="5"/>
    <n v="10"/>
    <x v="0"/>
    <s v="?duja Salami"/>
  </r>
  <r>
    <n v="37983"/>
    <x v="7113"/>
    <s v="calabrese_m"/>
    <n v="1"/>
    <x v="117"/>
    <x v="6523"/>
    <n v="16.25"/>
    <n v="16.25"/>
    <x v="0"/>
    <x v="2"/>
    <x v="23"/>
    <x v="5"/>
    <n v="10"/>
    <x v="1"/>
    <s v=" Pancetta"/>
  </r>
  <r>
    <n v="37983"/>
    <x v="7113"/>
    <s v="calabrese_m"/>
    <n v="1"/>
    <x v="117"/>
    <x v="6523"/>
    <n v="16.25"/>
    <n v="16.25"/>
    <x v="0"/>
    <x v="2"/>
    <x v="23"/>
    <x v="5"/>
    <n v="10"/>
    <x v="2"/>
    <s v=" Tomatoes"/>
  </r>
  <r>
    <n v="37983"/>
    <x v="7113"/>
    <s v="calabrese_m"/>
    <n v="1"/>
    <x v="117"/>
    <x v="6523"/>
    <n v="16.25"/>
    <n v="16.25"/>
    <x v="0"/>
    <x v="2"/>
    <x v="23"/>
    <x v="5"/>
    <n v="10"/>
    <x v="3"/>
    <s v=" Red Onions"/>
  </r>
  <r>
    <n v="37983"/>
    <x v="7113"/>
    <s v="calabrese_m"/>
    <n v="1"/>
    <x v="117"/>
    <x v="6523"/>
    <n v="16.25"/>
    <n v="16.25"/>
    <x v="0"/>
    <x v="2"/>
    <x v="23"/>
    <x v="5"/>
    <n v="10"/>
    <x v="4"/>
    <s v=" Friggitello Peppers"/>
  </r>
  <r>
    <n v="37983"/>
    <x v="7113"/>
    <s v="calabrese_m"/>
    <n v="1"/>
    <x v="117"/>
    <x v="6523"/>
    <n v="16.25"/>
    <n v="16.25"/>
    <x v="0"/>
    <x v="2"/>
    <x v="23"/>
    <x v="5"/>
    <n v="10"/>
    <x v="5"/>
    <s v=" Garlic"/>
  </r>
  <r>
    <n v="37984"/>
    <x v="7114"/>
    <s v="ckn_alfredo_m"/>
    <n v="1"/>
    <x v="117"/>
    <x v="6524"/>
    <n v="16.75"/>
    <n v="16.75"/>
    <x v="0"/>
    <x v="3"/>
    <x v="29"/>
    <x v="5"/>
    <n v="10"/>
    <x v="0"/>
    <s v="Chicken"/>
  </r>
  <r>
    <n v="37984"/>
    <x v="7114"/>
    <s v="ckn_alfredo_m"/>
    <n v="1"/>
    <x v="117"/>
    <x v="6524"/>
    <n v="16.75"/>
    <n v="16.75"/>
    <x v="0"/>
    <x v="3"/>
    <x v="29"/>
    <x v="5"/>
    <n v="10"/>
    <x v="1"/>
    <s v=" Red Onions"/>
  </r>
  <r>
    <n v="37984"/>
    <x v="7114"/>
    <s v="ckn_alfredo_m"/>
    <n v="1"/>
    <x v="117"/>
    <x v="6524"/>
    <n v="16.75"/>
    <n v="16.75"/>
    <x v="0"/>
    <x v="3"/>
    <x v="29"/>
    <x v="5"/>
    <n v="10"/>
    <x v="2"/>
    <s v=" Red Peppers"/>
  </r>
  <r>
    <n v="37984"/>
    <x v="7114"/>
    <s v="ckn_alfredo_m"/>
    <n v="1"/>
    <x v="117"/>
    <x v="6524"/>
    <n v="16.75"/>
    <n v="16.75"/>
    <x v="0"/>
    <x v="3"/>
    <x v="29"/>
    <x v="5"/>
    <n v="10"/>
    <x v="3"/>
    <s v=" Mushrooms"/>
  </r>
  <r>
    <n v="37984"/>
    <x v="7114"/>
    <s v="ckn_alfredo_m"/>
    <n v="1"/>
    <x v="117"/>
    <x v="6524"/>
    <n v="16.75"/>
    <n v="16.75"/>
    <x v="0"/>
    <x v="3"/>
    <x v="29"/>
    <x v="5"/>
    <n v="10"/>
    <x v="4"/>
    <s v=" Asiago Cheese"/>
  </r>
  <r>
    <n v="37984"/>
    <x v="7114"/>
    <s v="ckn_alfredo_m"/>
    <n v="1"/>
    <x v="117"/>
    <x v="6524"/>
    <n v="16.75"/>
    <n v="16.75"/>
    <x v="0"/>
    <x v="3"/>
    <x v="29"/>
    <x v="5"/>
    <n v="10"/>
    <x v="5"/>
    <s v=" Alfredo Sauce"/>
  </r>
  <r>
    <n v="37985"/>
    <x v="7114"/>
    <s v="classic_dlx_m"/>
    <n v="1"/>
    <x v="117"/>
    <x v="6524"/>
    <n v="16"/>
    <n v="16"/>
    <x v="0"/>
    <x v="0"/>
    <x v="1"/>
    <x v="5"/>
    <n v="10"/>
    <x v="0"/>
    <s v="Pepperoni"/>
  </r>
  <r>
    <n v="37985"/>
    <x v="7114"/>
    <s v="classic_dlx_m"/>
    <n v="1"/>
    <x v="117"/>
    <x v="6524"/>
    <n v="16"/>
    <n v="16"/>
    <x v="0"/>
    <x v="0"/>
    <x v="1"/>
    <x v="5"/>
    <n v="10"/>
    <x v="1"/>
    <s v=" Mushrooms"/>
  </r>
  <r>
    <n v="37985"/>
    <x v="7114"/>
    <s v="classic_dlx_m"/>
    <n v="1"/>
    <x v="117"/>
    <x v="6524"/>
    <n v="16"/>
    <n v="16"/>
    <x v="0"/>
    <x v="0"/>
    <x v="1"/>
    <x v="5"/>
    <n v="10"/>
    <x v="2"/>
    <s v=" Red Onions"/>
  </r>
  <r>
    <n v="37985"/>
    <x v="7114"/>
    <s v="classic_dlx_m"/>
    <n v="1"/>
    <x v="117"/>
    <x v="6524"/>
    <n v="16"/>
    <n v="16"/>
    <x v="0"/>
    <x v="0"/>
    <x v="1"/>
    <x v="5"/>
    <n v="10"/>
    <x v="3"/>
    <s v=" Red Peppers"/>
  </r>
  <r>
    <n v="37985"/>
    <x v="7114"/>
    <s v="classic_dlx_m"/>
    <n v="1"/>
    <x v="117"/>
    <x v="6524"/>
    <n v="16"/>
    <n v="16"/>
    <x v="0"/>
    <x v="0"/>
    <x v="1"/>
    <x v="5"/>
    <n v="10"/>
    <x v="4"/>
    <s v=" Bacon"/>
  </r>
  <r>
    <n v="37986"/>
    <x v="7114"/>
    <s v="spicy_ital_l"/>
    <n v="1"/>
    <x v="117"/>
    <x v="6524"/>
    <n v="20.75"/>
    <n v="20.75"/>
    <x v="1"/>
    <x v="2"/>
    <x v="12"/>
    <x v="5"/>
    <n v="10"/>
    <x v="0"/>
    <s v="Capocollo"/>
  </r>
  <r>
    <n v="37986"/>
    <x v="7114"/>
    <s v="spicy_ital_l"/>
    <n v="1"/>
    <x v="117"/>
    <x v="6524"/>
    <n v="20.75"/>
    <n v="20.75"/>
    <x v="1"/>
    <x v="2"/>
    <x v="12"/>
    <x v="5"/>
    <n v="10"/>
    <x v="1"/>
    <s v=" Tomatoes"/>
  </r>
  <r>
    <n v="37986"/>
    <x v="7114"/>
    <s v="spicy_ital_l"/>
    <n v="1"/>
    <x v="117"/>
    <x v="6524"/>
    <n v="20.75"/>
    <n v="20.75"/>
    <x v="1"/>
    <x v="2"/>
    <x v="12"/>
    <x v="5"/>
    <n v="10"/>
    <x v="2"/>
    <s v=" Goat Cheese"/>
  </r>
  <r>
    <n v="37986"/>
    <x v="7114"/>
    <s v="spicy_ital_l"/>
    <n v="1"/>
    <x v="117"/>
    <x v="6524"/>
    <n v="20.75"/>
    <n v="20.75"/>
    <x v="1"/>
    <x v="2"/>
    <x v="12"/>
    <x v="5"/>
    <n v="10"/>
    <x v="3"/>
    <s v=" Artichokes"/>
  </r>
  <r>
    <n v="37986"/>
    <x v="7114"/>
    <s v="spicy_ital_l"/>
    <n v="1"/>
    <x v="117"/>
    <x v="6524"/>
    <n v="20.75"/>
    <n v="20.75"/>
    <x v="1"/>
    <x v="2"/>
    <x v="12"/>
    <x v="5"/>
    <n v="10"/>
    <x v="4"/>
    <s v=" Peperoncini verdi"/>
  </r>
  <r>
    <n v="37986"/>
    <x v="7114"/>
    <s v="spicy_ital_l"/>
    <n v="1"/>
    <x v="117"/>
    <x v="6524"/>
    <n v="20.75"/>
    <n v="20.75"/>
    <x v="1"/>
    <x v="2"/>
    <x v="12"/>
    <x v="5"/>
    <n v="10"/>
    <x v="5"/>
    <s v=" Garlic"/>
  </r>
  <r>
    <n v="37987"/>
    <x v="7114"/>
    <s v="thai_ckn_m"/>
    <n v="1"/>
    <x v="117"/>
    <x v="6524"/>
    <n v="16.75"/>
    <n v="16.75"/>
    <x v="0"/>
    <x v="3"/>
    <x v="5"/>
    <x v="5"/>
    <n v="10"/>
    <x v="0"/>
    <s v="Chicken"/>
  </r>
  <r>
    <n v="37987"/>
    <x v="7114"/>
    <s v="thai_ckn_m"/>
    <n v="1"/>
    <x v="117"/>
    <x v="6524"/>
    <n v="16.75"/>
    <n v="16.75"/>
    <x v="0"/>
    <x v="3"/>
    <x v="5"/>
    <x v="5"/>
    <n v="10"/>
    <x v="1"/>
    <s v=" Pineapple"/>
  </r>
  <r>
    <n v="37987"/>
    <x v="7114"/>
    <s v="thai_ckn_m"/>
    <n v="1"/>
    <x v="117"/>
    <x v="6524"/>
    <n v="16.75"/>
    <n v="16.75"/>
    <x v="0"/>
    <x v="3"/>
    <x v="5"/>
    <x v="5"/>
    <n v="10"/>
    <x v="2"/>
    <s v=" Tomatoes"/>
  </r>
  <r>
    <n v="37987"/>
    <x v="7114"/>
    <s v="thai_ckn_m"/>
    <n v="1"/>
    <x v="117"/>
    <x v="6524"/>
    <n v="16.75"/>
    <n v="16.75"/>
    <x v="0"/>
    <x v="3"/>
    <x v="5"/>
    <x v="5"/>
    <n v="10"/>
    <x v="3"/>
    <s v=" Red Peppers"/>
  </r>
  <r>
    <n v="37987"/>
    <x v="7114"/>
    <s v="thai_ckn_m"/>
    <n v="1"/>
    <x v="117"/>
    <x v="6524"/>
    <n v="16.75"/>
    <n v="16.75"/>
    <x v="0"/>
    <x v="3"/>
    <x v="5"/>
    <x v="5"/>
    <n v="10"/>
    <x v="4"/>
    <s v=" Thai Sweet Chilli Sauce"/>
  </r>
  <r>
    <n v="37988"/>
    <x v="7115"/>
    <s v="southw_ckn_m"/>
    <n v="1"/>
    <x v="117"/>
    <x v="6525"/>
    <n v="16.75"/>
    <n v="16.75"/>
    <x v="0"/>
    <x v="3"/>
    <x v="15"/>
    <x v="5"/>
    <n v="10"/>
    <x v="0"/>
    <s v="Chicken"/>
  </r>
  <r>
    <n v="37988"/>
    <x v="7115"/>
    <s v="southw_ckn_m"/>
    <n v="1"/>
    <x v="117"/>
    <x v="6525"/>
    <n v="16.75"/>
    <n v="16.75"/>
    <x v="0"/>
    <x v="3"/>
    <x v="15"/>
    <x v="5"/>
    <n v="10"/>
    <x v="1"/>
    <s v=" Tomatoes"/>
  </r>
  <r>
    <n v="37988"/>
    <x v="7115"/>
    <s v="southw_ckn_m"/>
    <n v="1"/>
    <x v="117"/>
    <x v="6525"/>
    <n v="16.75"/>
    <n v="16.75"/>
    <x v="0"/>
    <x v="3"/>
    <x v="15"/>
    <x v="5"/>
    <n v="10"/>
    <x v="2"/>
    <s v=" Red Peppers"/>
  </r>
  <r>
    <n v="37988"/>
    <x v="7115"/>
    <s v="southw_ckn_m"/>
    <n v="1"/>
    <x v="117"/>
    <x v="6525"/>
    <n v="16.75"/>
    <n v="16.75"/>
    <x v="0"/>
    <x v="3"/>
    <x v="15"/>
    <x v="5"/>
    <n v="10"/>
    <x v="3"/>
    <s v=" Red Onions"/>
  </r>
  <r>
    <n v="37988"/>
    <x v="7115"/>
    <s v="southw_ckn_m"/>
    <n v="1"/>
    <x v="117"/>
    <x v="6525"/>
    <n v="16.75"/>
    <n v="16.75"/>
    <x v="0"/>
    <x v="3"/>
    <x v="15"/>
    <x v="5"/>
    <n v="10"/>
    <x v="4"/>
    <s v=" Jalapeno Peppers"/>
  </r>
  <r>
    <n v="37988"/>
    <x v="7115"/>
    <s v="southw_ckn_m"/>
    <n v="1"/>
    <x v="117"/>
    <x v="6525"/>
    <n v="16.75"/>
    <n v="16.75"/>
    <x v="0"/>
    <x v="3"/>
    <x v="15"/>
    <x v="5"/>
    <n v="10"/>
    <x v="5"/>
    <s v=" Corn"/>
  </r>
  <r>
    <n v="37988"/>
    <x v="7115"/>
    <s v="southw_ckn_m"/>
    <n v="1"/>
    <x v="117"/>
    <x v="6525"/>
    <n v="16.75"/>
    <n v="16.75"/>
    <x v="0"/>
    <x v="3"/>
    <x v="15"/>
    <x v="5"/>
    <n v="10"/>
    <x v="6"/>
    <s v=" Cilantro"/>
  </r>
  <r>
    <n v="37988"/>
    <x v="7115"/>
    <s v="southw_ckn_m"/>
    <n v="1"/>
    <x v="117"/>
    <x v="6525"/>
    <n v="16.75"/>
    <n v="16.75"/>
    <x v="0"/>
    <x v="3"/>
    <x v="15"/>
    <x v="5"/>
    <n v="10"/>
    <x v="7"/>
    <s v=" Chipotle Sauce"/>
  </r>
  <r>
    <n v="37989"/>
    <x v="7115"/>
    <s v="veggie_veg_s"/>
    <n v="1"/>
    <x v="117"/>
    <x v="6525"/>
    <n v="12"/>
    <n v="12"/>
    <x v="2"/>
    <x v="1"/>
    <x v="14"/>
    <x v="5"/>
    <n v="10"/>
    <x v="0"/>
    <s v="Mushrooms"/>
  </r>
  <r>
    <n v="37989"/>
    <x v="7115"/>
    <s v="veggie_veg_s"/>
    <n v="1"/>
    <x v="117"/>
    <x v="6525"/>
    <n v="12"/>
    <n v="12"/>
    <x v="2"/>
    <x v="1"/>
    <x v="14"/>
    <x v="5"/>
    <n v="10"/>
    <x v="1"/>
    <s v=" Tomatoes"/>
  </r>
  <r>
    <n v="37989"/>
    <x v="7115"/>
    <s v="veggie_veg_s"/>
    <n v="1"/>
    <x v="117"/>
    <x v="6525"/>
    <n v="12"/>
    <n v="12"/>
    <x v="2"/>
    <x v="1"/>
    <x v="14"/>
    <x v="5"/>
    <n v="10"/>
    <x v="2"/>
    <s v=" Red Peppers"/>
  </r>
  <r>
    <n v="37989"/>
    <x v="7115"/>
    <s v="veggie_veg_s"/>
    <n v="1"/>
    <x v="117"/>
    <x v="6525"/>
    <n v="12"/>
    <n v="12"/>
    <x v="2"/>
    <x v="1"/>
    <x v="14"/>
    <x v="5"/>
    <n v="10"/>
    <x v="3"/>
    <s v=" Green Peppers"/>
  </r>
  <r>
    <n v="37989"/>
    <x v="7115"/>
    <s v="veggie_veg_s"/>
    <n v="1"/>
    <x v="117"/>
    <x v="6525"/>
    <n v="12"/>
    <n v="12"/>
    <x v="2"/>
    <x v="1"/>
    <x v="14"/>
    <x v="5"/>
    <n v="10"/>
    <x v="4"/>
    <s v=" Red Onions"/>
  </r>
  <r>
    <n v="37989"/>
    <x v="7115"/>
    <s v="veggie_veg_s"/>
    <n v="1"/>
    <x v="117"/>
    <x v="6525"/>
    <n v="12"/>
    <n v="12"/>
    <x v="2"/>
    <x v="1"/>
    <x v="14"/>
    <x v="5"/>
    <n v="10"/>
    <x v="5"/>
    <s v=" Zucchini"/>
  </r>
  <r>
    <n v="37989"/>
    <x v="7115"/>
    <s v="veggie_veg_s"/>
    <n v="1"/>
    <x v="117"/>
    <x v="6525"/>
    <n v="12"/>
    <n v="12"/>
    <x v="2"/>
    <x v="1"/>
    <x v="14"/>
    <x v="5"/>
    <n v="10"/>
    <x v="6"/>
    <s v=" Spinach"/>
  </r>
  <r>
    <n v="37989"/>
    <x v="7115"/>
    <s v="veggie_veg_s"/>
    <n v="1"/>
    <x v="117"/>
    <x v="6525"/>
    <n v="12"/>
    <n v="12"/>
    <x v="2"/>
    <x v="1"/>
    <x v="14"/>
    <x v="5"/>
    <n v="10"/>
    <x v="7"/>
    <s v=" Garlic"/>
  </r>
  <r>
    <n v="37990"/>
    <x v="7116"/>
    <s v="cali_ckn_l"/>
    <n v="1"/>
    <x v="117"/>
    <x v="6526"/>
    <n v="20.75"/>
    <n v="20.75"/>
    <x v="1"/>
    <x v="3"/>
    <x v="16"/>
    <x v="5"/>
    <n v="10"/>
    <x v="0"/>
    <s v="Chicken"/>
  </r>
  <r>
    <n v="37990"/>
    <x v="7116"/>
    <s v="cali_ckn_l"/>
    <n v="1"/>
    <x v="117"/>
    <x v="6526"/>
    <n v="20.75"/>
    <n v="20.75"/>
    <x v="1"/>
    <x v="3"/>
    <x v="16"/>
    <x v="5"/>
    <n v="10"/>
    <x v="1"/>
    <s v=" Artichoke"/>
  </r>
  <r>
    <n v="37990"/>
    <x v="7116"/>
    <s v="cali_ckn_l"/>
    <n v="1"/>
    <x v="117"/>
    <x v="6526"/>
    <n v="20.75"/>
    <n v="20.75"/>
    <x v="1"/>
    <x v="3"/>
    <x v="16"/>
    <x v="5"/>
    <n v="10"/>
    <x v="2"/>
    <s v=" Spinach"/>
  </r>
  <r>
    <n v="37990"/>
    <x v="7116"/>
    <s v="cali_ckn_l"/>
    <n v="1"/>
    <x v="117"/>
    <x v="6526"/>
    <n v="20.75"/>
    <n v="20.75"/>
    <x v="1"/>
    <x v="3"/>
    <x v="16"/>
    <x v="5"/>
    <n v="10"/>
    <x v="3"/>
    <s v=" Garlic"/>
  </r>
  <r>
    <n v="37990"/>
    <x v="7116"/>
    <s v="cali_ckn_l"/>
    <n v="1"/>
    <x v="117"/>
    <x v="6526"/>
    <n v="20.75"/>
    <n v="20.75"/>
    <x v="1"/>
    <x v="3"/>
    <x v="16"/>
    <x v="5"/>
    <n v="10"/>
    <x v="4"/>
    <s v=" Jalapeno Peppers"/>
  </r>
  <r>
    <n v="37990"/>
    <x v="7116"/>
    <s v="cali_ckn_l"/>
    <n v="1"/>
    <x v="117"/>
    <x v="6526"/>
    <n v="20.75"/>
    <n v="20.75"/>
    <x v="1"/>
    <x v="3"/>
    <x v="16"/>
    <x v="5"/>
    <n v="10"/>
    <x v="5"/>
    <s v=" Fontina Cheese"/>
  </r>
  <r>
    <n v="37990"/>
    <x v="7116"/>
    <s v="cali_ckn_l"/>
    <n v="1"/>
    <x v="117"/>
    <x v="6526"/>
    <n v="20.75"/>
    <n v="20.75"/>
    <x v="1"/>
    <x v="3"/>
    <x v="16"/>
    <x v="5"/>
    <n v="10"/>
    <x v="6"/>
    <s v=" Gouda Cheese"/>
  </r>
  <r>
    <n v="37991"/>
    <x v="7116"/>
    <s v="classic_dlx_m"/>
    <n v="1"/>
    <x v="117"/>
    <x v="6526"/>
    <n v="16"/>
    <n v="16"/>
    <x v="0"/>
    <x v="0"/>
    <x v="1"/>
    <x v="5"/>
    <n v="10"/>
    <x v="0"/>
    <s v="Pepperoni"/>
  </r>
  <r>
    <n v="37991"/>
    <x v="7116"/>
    <s v="classic_dlx_m"/>
    <n v="1"/>
    <x v="117"/>
    <x v="6526"/>
    <n v="16"/>
    <n v="16"/>
    <x v="0"/>
    <x v="0"/>
    <x v="1"/>
    <x v="5"/>
    <n v="10"/>
    <x v="1"/>
    <s v=" Mushrooms"/>
  </r>
  <r>
    <n v="37991"/>
    <x v="7116"/>
    <s v="classic_dlx_m"/>
    <n v="1"/>
    <x v="117"/>
    <x v="6526"/>
    <n v="16"/>
    <n v="16"/>
    <x v="0"/>
    <x v="0"/>
    <x v="1"/>
    <x v="5"/>
    <n v="10"/>
    <x v="2"/>
    <s v=" Red Onions"/>
  </r>
  <r>
    <n v="37991"/>
    <x v="7116"/>
    <s v="classic_dlx_m"/>
    <n v="1"/>
    <x v="117"/>
    <x v="6526"/>
    <n v="16"/>
    <n v="16"/>
    <x v="0"/>
    <x v="0"/>
    <x v="1"/>
    <x v="5"/>
    <n v="10"/>
    <x v="3"/>
    <s v=" Red Peppers"/>
  </r>
  <r>
    <n v="37991"/>
    <x v="7116"/>
    <s v="classic_dlx_m"/>
    <n v="1"/>
    <x v="117"/>
    <x v="6526"/>
    <n v="16"/>
    <n v="16"/>
    <x v="0"/>
    <x v="0"/>
    <x v="1"/>
    <x v="5"/>
    <n v="10"/>
    <x v="4"/>
    <s v=" Bacon"/>
  </r>
  <r>
    <n v="37992"/>
    <x v="7117"/>
    <s v="calabrese_m"/>
    <n v="1"/>
    <x v="117"/>
    <x v="6527"/>
    <n v="16.25"/>
    <n v="16.25"/>
    <x v="0"/>
    <x v="2"/>
    <x v="23"/>
    <x v="5"/>
    <n v="10"/>
    <x v="0"/>
    <s v="?duja Salami"/>
  </r>
  <r>
    <n v="37992"/>
    <x v="7117"/>
    <s v="calabrese_m"/>
    <n v="1"/>
    <x v="117"/>
    <x v="6527"/>
    <n v="16.25"/>
    <n v="16.25"/>
    <x v="0"/>
    <x v="2"/>
    <x v="23"/>
    <x v="5"/>
    <n v="10"/>
    <x v="1"/>
    <s v=" Pancetta"/>
  </r>
  <r>
    <n v="37992"/>
    <x v="7117"/>
    <s v="calabrese_m"/>
    <n v="1"/>
    <x v="117"/>
    <x v="6527"/>
    <n v="16.25"/>
    <n v="16.25"/>
    <x v="0"/>
    <x v="2"/>
    <x v="23"/>
    <x v="5"/>
    <n v="10"/>
    <x v="2"/>
    <s v=" Tomatoes"/>
  </r>
  <r>
    <n v="37992"/>
    <x v="7117"/>
    <s v="calabrese_m"/>
    <n v="1"/>
    <x v="117"/>
    <x v="6527"/>
    <n v="16.25"/>
    <n v="16.25"/>
    <x v="0"/>
    <x v="2"/>
    <x v="23"/>
    <x v="5"/>
    <n v="10"/>
    <x v="3"/>
    <s v=" Red Onions"/>
  </r>
  <r>
    <n v="37992"/>
    <x v="7117"/>
    <s v="calabrese_m"/>
    <n v="1"/>
    <x v="117"/>
    <x v="6527"/>
    <n v="16.25"/>
    <n v="16.25"/>
    <x v="0"/>
    <x v="2"/>
    <x v="23"/>
    <x v="5"/>
    <n v="10"/>
    <x v="4"/>
    <s v=" Friggitello Peppers"/>
  </r>
  <r>
    <n v="37992"/>
    <x v="7117"/>
    <s v="calabrese_m"/>
    <n v="1"/>
    <x v="117"/>
    <x v="6527"/>
    <n v="16.25"/>
    <n v="16.25"/>
    <x v="0"/>
    <x v="2"/>
    <x v="23"/>
    <x v="5"/>
    <n v="10"/>
    <x v="5"/>
    <s v=" Garlic"/>
  </r>
  <r>
    <n v="37993"/>
    <x v="7118"/>
    <s v="brie_carre_s"/>
    <n v="1"/>
    <x v="117"/>
    <x v="6528"/>
    <n v="23.65"/>
    <n v="23.65"/>
    <x v="2"/>
    <x v="2"/>
    <x v="31"/>
    <x v="5"/>
    <n v="10"/>
    <x v="0"/>
    <s v="Brie Carre Cheese"/>
  </r>
  <r>
    <n v="37993"/>
    <x v="7118"/>
    <s v="brie_carre_s"/>
    <n v="1"/>
    <x v="117"/>
    <x v="6528"/>
    <n v="23.65"/>
    <n v="23.65"/>
    <x v="2"/>
    <x v="2"/>
    <x v="31"/>
    <x v="5"/>
    <n v="10"/>
    <x v="1"/>
    <s v=" Prosciutto"/>
  </r>
  <r>
    <n v="37993"/>
    <x v="7118"/>
    <s v="brie_carre_s"/>
    <n v="1"/>
    <x v="117"/>
    <x v="6528"/>
    <n v="23.65"/>
    <n v="23.65"/>
    <x v="2"/>
    <x v="2"/>
    <x v="31"/>
    <x v="5"/>
    <n v="10"/>
    <x v="2"/>
    <s v=" Caramelized Onions"/>
  </r>
  <r>
    <n v="37993"/>
    <x v="7118"/>
    <s v="brie_carre_s"/>
    <n v="1"/>
    <x v="117"/>
    <x v="6528"/>
    <n v="23.65"/>
    <n v="23.65"/>
    <x v="2"/>
    <x v="2"/>
    <x v="31"/>
    <x v="5"/>
    <n v="10"/>
    <x v="3"/>
    <s v=" Pears"/>
  </r>
  <r>
    <n v="37993"/>
    <x v="7118"/>
    <s v="brie_carre_s"/>
    <n v="1"/>
    <x v="117"/>
    <x v="6528"/>
    <n v="23.65"/>
    <n v="23.65"/>
    <x v="2"/>
    <x v="2"/>
    <x v="31"/>
    <x v="5"/>
    <n v="10"/>
    <x v="4"/>
    <s v=" Thyme"/>
  </r>
  <r>
    <n v="37993"/>
    <x v="7118"/>
    <s v="brie_carre_s"/>
    <n v="1"/>
    <x v="117"/>
    <x v="6528"/>
    <n v="23.65"/>
    <n v="23.65"/>
    <x v="2"/>
    <x v="2"/>
    <x v="31"/>
    <x v="5"/>
    <n v="10"/>
    <x v="5"/>
    <s v=" Garlic"/>
  </r>
  <r>
    <n v="37994"/>
    <x v="7118"/>
    <s v="four_cheese_l"/>
    <n v="1"/>
    <x v="117"/>
    <x v="6528"/>
    <n v="17.95"/>
    <n v="17.95"/>
    <x v="1"/>
    <x v="1"/>
    <x v="21"/>
    <x v="5"/>
    <n v="10"/>
    <x v="0"/>
    <s v="Ricotta Cheese"/>
  </r>
  <r>
    <n v="37994"/>
    <x v="7118"/>
    <s v="four_cheese_l"/>
    <n v="1"/>
    <x v="117"/>
    <x v="6528"/>
    <n v="17.95"/>
    <n v="17.95"/>
    <x v="1"/>
    <x v="1"/>
    <x v="21"/>
    <x v="5"/>
    <n v="10"/>
    <x v="1"/>
    <s v=" Gorgonzola Piccante Cheese"/>
  </r>
  <r>
    <n v="37994"/>
    <x v="7118"/>
    <s v="four_cheese_l"/>
    <n v="1"/>
    <x v="117"/>
    <x v="6528"/>
    <n v="17.95"/>
    <n v="17.95"/>
    <x v="1"/>
    <x v="1"/>
    <x v="21"/>
    <x v="5"/>
    <n v="10"/>
    <x v="2"/>
    <s v=" Mozzarella Cheese"/>
  </r>
  <r>
    <n v="37994"/>
    <x v="7118"/>
    <s v="four_cheese_l"/>
    <n v="1"/>
    <x v="117"/>
    <x v="6528"/>
    <n v="17.95"/>
    <n v="17.95"/>
    <x v="1"/>
    <x v="1"/>
    <x v="21"/>
    <x v="5"/>
    <n v="10"/>
    <x v="3"/>
    <s v=" Parmigiano Reggiano Cheese"/>
  </r>
  <r>
    <n v="37994"/>
    <x v="7118"/>
    <s v="four_cheese_l"/>
    <n v="1"/>
    <x v="117"/>
    <x v="6528"/>
    <n v="17.95"/>
    <n v="17.95"/>
    <x v="1"/>
    <x v="1"/>
    <x v="21"/>
    <x v="5"/>
    <n v="10"/>
    <x v="4"/>
    <s v=" Garlic"/>
  </r>
  <r>
    <n v="37995"/>
    <x v="7119"/>
    <s v="cali_ckn_l"/>
    <n v="1"/>
    <x v="117"/>
    <x v="6529"/>
    <n v="20.75"/>
    <n v="20.75"/>
    <x v="1"/>
    <x v="3"/>
    <x v="16"/>
    <x v="5"/>
    <n v="10"/>
    <x v="0"/>
    <s v="Chicken"/>
  </r>
  <r>
    <n v="37995"/>
    <x v="7119"/>
    <s v="cali_ckn_l"/>
    <n v="1"/>
    <x v="117"/>
    <x v="6529"/>
    <n v="20.75"/>
    <n v="20.75"/>
    <x v="1"/>
    <x v="3"/>
    <x v="16"/>
    <x v="5"/>
    <n v="10"/>
    <x v="1"/>
    <s v=" Artichoke"/>
  </r>
  <r>
    <n v="37995"/>
    <x v="7119"/>
    <s v="cali_ckn_l"/>
    <n v="1"/>
    <x v="117"/>
    <x v="6529"/>
    <n v="20.75"/>
    <n v="20.75"/>
    <x v="1"/>
    <x v="3"/>
    <x v="16"/>
    <x v="5"/>
    <n v="10"/>
    <x v="2"/>
    <s v=" Spinach"/>
  </r>
  <r>
    <n v="37995"/>
    <x v="7119"/>
    <s v="cali_ckn_l"/>
    <n v="1"/>
    <x v="117"/>
    <x v="6529"/>
    <n v="20.75"/>
    <n v="20.75"/>
    <x v="1"/>
    <x v="3"/>
    <x v="16"/>
    <x v="5"/>
    <n v="10"/>
    <x v="3"/>
    <s v=" Garlic"/>
  </r>
  <r>
    <n v="37995"/>
    <x v="7119"/>
    <s v="cali_ckn_l"/>
    <n v="1"/>
    <x v="117"/>
    <x v="6529"/>
    <n v="20.75"/>
    <n v="20.75"/>
    <x v="1"/>
    <x v="3"/>
    <x v="16"/>
    <x v="5"/>
    <n v="10"/>
    <x v="4"/>
    <s v=" Jalapeno Peppers"/>
  </r>
  <r>
    <n v="37995"/>
    <x v="7119"/>
    <s v="cali_ckn_l"/>
    <n v="1"/>
    <x v="117"/>
    <x v="6529"/>
    <n v="20.75"/>
    <n v="20.75"/>
    <x v="1"/>
    <x v="3"/>
    <x v="16"/>
    <x v="5"/>
    <n v="10"/>
    <x v="5"/>
    <s v=" Fontina Cheese"/>
  </r>
  <r>
    <n v="37995"/>
    <x v="7119"/>
    <s v="cali_ckn_l"/>
    <n v="1"/>
    <x v="117"/>
    <x v="6529"/>
    <n v="20.75"/>
    <n v="20.75"/>
    <x v="1"/>
    <x v="3"/>
    <x v="16"/>
    <x v="5"/>
    <n v="10"/>
    <x v="6"/>
    <s v=" Gouda Cheese"/>
  </r>
  <r>
    <n v="37996"/>
    <x v="7119"/>
    <s v="ckn_pesto_l"/>
    <n v="1"/>
    <x v="117"/>
    <x v="6529"/>
    <n v="20.75"/>
    <n v="20.75"/>
    <x v="1"/>
    <x v="3"/>
    <x v="18"/>
    <x v="5"/>
    <n v="10"/>
    <x v="0"/>
    <s v="Chicken"/>
  </r>
  <r>
    <n v="37996"/>
    <x v="7119"/>
    <s v="ckn_pesto_l"/>
    <n v="1"/>
    <x v="117"/>
    <x v="6529"/>
    <n v="20.75"/>
    <n v="20.75"/>
    <x v="1"/>
    <x v="3"/>
    <x v="18"/>
    <x v="5"/>
    <n v="10"/>
    <x v="1"/>
    <s v=" Tomatoes"/>
  </r>
  <r>
    <n v="37996"/>
    <x v="7119"/>
    <s v="ckn_pesto_l"/>
    <n v="1"/>
    <x v="117"/>
    <x v="6529"/>
    <n v="20.75"/>
    <n v="20.75"/>
    <x v="1"/>
    <x v="3"/>
    <x v="18"/>
    <x v="5"/>
    <n v="10"/>
    <x v="2"/>
    <s v=" Red Peppers"/>
  </r>
  <r>
    <n v="37996"/>
    <x v="7119"/>
    <s v="ckn_pesto_l"/>
    <n v="1"/>
    <x v="117"/>
    <x v="6529"/>
    <n v="20.75"/>
    <n v="20.75"/>
    <x v="1"/>
    <x v="3"/>
    <x v="18"/>
    <x v="5"/>
    <n v="10"/>
    <x v="3"/>
    <s v=" Spinach"/>
  </r>
  <r>
    <n v="37996"/>
    <x v="7119"/>
    <s v="ckn_pesto_l"/>
    <n v="1"/>
    <x v="117"/>
    <x v="6529"/>
    <n v="20.75"/>
    <n v="20.75"/>
    <x v="1"/>
    <x v="3"/>
    <x v="18"/>
    <x v="5"/>
    <n v="10"/>
    <x v="4"/>
    <s v=" Garlic"/>
  </r>
  <r>
    <n v="37996"/>
    <x v="7119"/>
    <s v="ckn_pesto_l"/>
    <n v="1"/>
    <x v="117"/>
    <x v="6529"/>
    <n v="20.75"/>
    <n v="20.75"/>
    <x v="1"/>
    <x v="3"/>
    <x v="18"/>
    <x v="5"/>
    <n v="10"/>
    <x v="5"/>
    <s v=" Pesto Sauce"/>
  </r>
  <r>
    <n v="37997"/>
    <x v="7119"/>
    <s v="spinach_supr_l"/>
    <n v="1"/>
    <x v="117"/>
    <x v="6529"/>
    <n v="20.75"/>
    <n v="20.75"/>
    <x v="1"/>
    <x v="2"/>
    <x v="9"/>
    <x v="5"/>
    <n v="10"/>
    <x v="0"/>
    <s v="Spinach"/>
  </r>
  <r>
    <n v="37997"/>
    <x v="7119"/>
    <s v="spinach_supr_l"/>
    <n v="1"/>
    <x v="117"/>
    <x v="6529"/>
    <n v="20.75"/>
    <n v="20.75"/>
    <x v="1"/>
    <x v="2"/>
    <x v="9"/>
    <x v="5"/>
    <n v="10"/>
    <x v="1"/>
    <s v=" Red Onions"/>
  </r>
  <r>
    <n v="37997"/>
    <x v="7119"/>
    <s v="spinach_supr_l"/>
    <n v="1"/>
    <x v="117"/>
    <x v="6529"/>
    <n v="20.75"/>
    <n v="20.75"/>
    <x v="1"/>
    <x v="2"/>
    <x v="9"/>
    <x v="5"/>
    <n v="10"/>
    <x v="2"/>
    <s v=" Pepperoni"/>
  </r>
  <r>
    <n v="37997"/>
    <x v="7119"/>
    <s v="spinach_supr_l"/>
    <n v="1"/>
    <x v="117"/>
    <x v="6529"/>
    <n v="20.75"/>
    <n v="20.75"/>
    <x v="1"/>
    <x v="2"/>
    <x v="9"/>
    <x v="5"/>
    <n v="10"/>
    <x v="3"/>
    <s v=" Tomatoes"/>
  </r>
  <r>
    <n v="37997"/>
    <x v="7119"/>
    <s v="spinach_supr_l"/>
    <n v="1"/>
    <x v="117"/>
    <x v="6529"/>
    <n v="20.75"/>
    <n v="20.75"/>
    <x v="1"/>
    <x v="2"/>
    <x v="9"/>
    <x v="5"/>
    <n v="10"/>
    <x v="4"/>
    <s v=" Artichokes"/>
  </r>
  <r>
    <n v="37997"/>
    <x v="7119"/>
    <s v="spinach_supr_l"/>
    <n v="1"/>
    <x v="117"/>
    <x v="6529"/>
    <n v="20.75"/>
    <n v="20.75"/>
    <x v="1"/>
    <x v="2"/>
    <x v="9"/>
    <x v="5"/>
    <n v="10"/>
    <x v="5"/>
    <s v=" Kalamata Olives"/>
  </r>
  <r>
    <n v="37997"/>
    <x v="7119"/>
    <s v="spinach_supr_l"/>
    <n v="1"/>
    <x v="117"/>
    <x v="6529"/>
    <n v="20.75"/>
    <n v="20.75"/>
    <x v="1"/>
    <x v="2"/>
    <x v="9"/>
    <x v="5"/>
    <n v="10"/>
    <x v="6"/>
    <s v=" Garlic"/>
  </r>
  <r>
    <n v="37997"/>
    <x v="7119"/>
    <s v="spinach_supr_l"/>
    <n v="1"/>
    <x v="117"/>
    <x v="6529"/>
    <n v="20.75"/>
    <n v="20.75"/>
    <x v="1"/>
    <x v="2"/>
    <x v="9"/>
    <x v="5"/>
    <n v="10"/>
    <x v="7"/>
    <s v=" Asiago Cheese"/>
  </r>
  <r>
    <n v="37998"/>
    <x v="7119"/>
    <s v="veggie_veg_s"/>
    <n v="1"/>
    <x v="117"/>
    <x v="6529"/>
    <n v="12"/>
    <n v="12"/>
    <x v="2"/>
    <x v="1"/>
    <x v="14"/>
    <x v="5"/>
    <n v="10"/>
    <x v="0"/>
    <s v="Mushrooms"/>
  </r>
  <r>
    <n v="37998"/>
    <x v="7119"/>
    <s v="veggie_veg_s"/>
    <n v="1"/>
    <x v="117"/>
    <x v="6529"/>
    <n v="12"/>
    <n v="12"/>
    <x v="2"/>
    <x v="1"/>
    <x v="14"/>
    <x v="5"/>
    <n v="10"/>
    <x v="1"/>
    <s v=" Tomatoes"/>
  </r>
  <r>
    <n v="37998"/>
    <x v="7119"/>
    <s v="veggie_veg_s"/>
    <n v="1"/>
    <x v="117"/>
    <x v="6529"/>
    <n v="12"/>
    <n v="12"/>
    <x v="2"/>
    <x v="1"/>
    <x v="14"/>
    <x v="5"/>
    <n v="10"/>
    <x v="2"/>
    <s v=" Red Peppers"/>
  </r>
  <r>
    <n v="37998"/>
    <x v="7119"/>
    <s v="veggie_veg_s"/>
    <n v="1"/>
    <x v="117"/>
    <x v="6529"/>
    <n v="12"/>
    <n v="12"/>
    <x v="2"/>
    <x v="1"/>
    <x v="14"/>
    <x v="5"/>
    <n v="10"/>
    <x v="3"/>
    <s v=" Green Peppers"/>
  </r>
  <r>
    <n v="37998"/>
    <x v="7119"/>
    <s v="veggie_veg_s"/>
    <n v="1"/>
    <x v="117"/>
    <x v="6529"/>
    <n v="12"/>
    <n v="12"/>
    <x v="2"/>
    <x v="1"/>
    <x v="14"/>
    <x v="5"/>
    <n v="10"/>
    <x v="4"/>
    <s v=" Red Onions"/>
  </r>
  <r>
    <n v="37998"/>
    <x v="7119"/>
    <s v="veggie_veg_s"/>
    <n v="1"/>
    <x v="117"/>
    <x v="6529"/>
    <n v="12"/>
    <n v="12"/>
    <x v="2"/>
    <x v="1"/>
    <x v="14"/>
    <x v="5"/>
    <n v="10"/>
    <x v="5"/>
    <s v=" Zucchini"/>
  </r>
  <r>
    <n v="37998"/>
    <x v="7119"/>
    <s v="veggie_veg_s"/>
    <n v="1"/>
    <x v="117"/>
    <x v="6529"/>
    <n v="12"/>
    <n v="12"/>
    <x v="2"/>
    <x v="1"/>
    <x v="14"/>
    <x v="5"/>
    <n v="10"/>
    <x v="6"/>
    <s v=" Spinach"/>
  </r>
  <r>
    <n v="37998"/>
    <x v="7119"/>
    <s v="veggie_veg_s"/>
    <n v="1"/>
    <x v="117"/>
    <x v="6529"/>
    <n v="12"/>
    <n v="12"/>
    <x v="2"/>
    <x v="1"/>
    <x v="14"/>
    <x v="5"/>
    <n v="10"/>
    <x v="7"/>
    <s v=" Garlic"/>
  </r>
  <r>
    <n v="37999"/>
    <x v="7120"/>
    <s v="veggie_veg_s"/>
    <n v="1"/>
    <x v="117"/>
    <x v="6530"/>
    <n v="12"/>
    <n v="12"/>
    <x v="2"/>
    <x v="1"/>
    <x v="14"/>
    <x v="5"/>
    <n v="10"/>
    <x v="0"/>
    <s v="Mushrooms"/>
  </r>
  <r>
    <n v="37999"/>
    <x v="7120"/>
    <s v="veggie_veg_s"/>
    <n v="1"/>
    <x v="117"/>
    <x v="6530"/>
    <n v="12"/>
    <n v="12"/>
    <x v="2"/>
    <x v="1"/>
    <x v="14"/>
    <x v="5"/>
    <n v="10"/>
    <x v="1"/>
    <s v=" Tomatoes"/>
  </r>
  <r>
    <n v="37999"/>
    <x v="7120"/>
    <s v="veggie_veg_s"/>
    <n v="1"/>
    <x v="117"/>
    <x v="6530"/>
    <n v="12"/>
    <n v="12"/>
    <x v="2"/>
    <x v="1"/>
    <x v="14"/>
    <x v="5"/>
    <n v="10"/>
    <x v="2"/>
    <s v=" Red Peppers"/>
  </r>
  <r>
    <n v="37999"/>
    <x v="7120"/>
    <s v="veggie_veg_s"/>
    <n v="1"/>
    <x v="117"/>
    <x v="6530"/>
    <n v="12"/>
    <n v="12"/>
    <x v="2"/>
    <x v="1"/>
    <x v="14"/>
    <x v="5"/>
    <n v="10"/>
    <x v="3"/>
    <s v=" Green Peppers"/>
  </r>
  <r>
    <n v="37999"/>
    <x v="7120"/>
    <s v="veggie_veg_s"/>
    <n v="1"/>
    <x v="117"/>
    <x v="6530"/>
    <n v="12"/>
    <n v="12"/>
    <x v="2"/>
    <x v="1"/>
    <x v="14"/>
    <x v="5"/>
    <n v="10"/>
    <x v="4"/>
    <s v=" Red Onions"/>
  </r>
  <r>
    <n v="37999"/>
    <x v="7120"/>
    <s v="veggie_veg_s"/>
    <n v="1"/>
    <x v="117"/>
    <x v="6530"/>
    <n v="12"/>
    <n v="12"/>
    <x v="2"/>
    <x v="1"/>
    <x v="14"/>
    <x v="5"/>
    <n v="10"/>
    <x v="5"/>
    <s v=" Zucchini"/>
  </r>
  <r>
    <n v="37999"/>
    <x v="7120"/>
    <s v="veggie_veg_s"/>
    <n v="1"/>
    <x v="117"/>
    <x v="6530"/>
    <n v="12"/>
    <n v="12"/>
    <x v="2"/>
    <x v="1"/>
    <x v="14"/>
    <x v="5"/>
    <n v="10"/>
    <x v="6"/>
    <s v=" Spinach"/>
  </r>
  <r>
    <n v="37999"/>
    <x v="7120"/>
    <s v="veggie_veg_s"/>
    <n v="1"/>
    <x v="117"/>
    <x v="6530"/>
    <n v="12"/>
    <n v="12"/>
    <x v="2"/>
    <x v="1"/>
    <x v="14"/>
    <x v="5"/>
    <n v="10"/>
    <x v="7"/>
    <s v=" Garlic"/>
  </r>
  <r>
    <n v="38000"/>
    <x v="7121"/>
    <s v="pep_msh_pep_l"/>
    <n v="1"/>
    <x v="117"/>
    <x v="6531"/>
    <n v="17.5"/>
    <n v="17.5"/>
    <x v="1"/>
    <x v="0"/>
    <x v="30"/>
    <x v="5"/>
    <n v="10"/>
    <x v="0"/>
    <s v="Pepperoni"/>
  </r>
  <r>
    <n v="38000"/>
    <x v="7121"/>
    <s v="pep_msh_pep_l"/>
    <n v="1"/>
    <x v="117"/>
    <x v="6531"/>
    <n v="17.5"/>
    <n v="17.5"/>
    <x v="1"/>
    <x v="0"/>
    <x v="30"/>
    <x v="5"/>
    <n v="10"/>
    <x v="1"/>
    <s v=" Mushrooms"/>
  </r>
  <r>
    <n v="38000"/>
    <x v="7121"/>
    <s v="pep_msh_pep_l"/>
    <n v="1"/>
    <x v="117"/>
    <x v="6531"/>
    <n v="17.5"/>
    <n v="17.5"/>
    <x v="1"/>
    <x v="0"/>
    <x v="30"/>
    <x v="5"/>
    <n v="10"/>
    <x v="2"/>
    <s v=" Green Peppers"/>
  </r>
  <r>
    <n v="38001"/>
    <x v="7121"/>
    <s v="pepperoni_m"/>
    <n v="1"/>
    <x v="117"/>
    <x v="6531"/>
    <n v="12.5"/>
    <n v="12.5"/>
    <x v="0"/>
    <x v="0"/>
    <x v="17"/>
    <x v="5"/>
    <n v="10"/>
    <x v="0"/>
    <s v="Mozzarella Cheese"/>
  </r>
  <r>
    <n v="38001"/>
    <x v="7121"/>
    <s v="pepperoni_m"/>
    <n v="1"/>
    <x v="117"/>
    <x v="6531"/>
    <n v="12.5"/>
    <n v="12.5"/>
    <x v="0"/>
    <x v="0"/>
    <x v="17"/>
    <x v="5"/>
    <n v="10"/>
    <x v="1"/>
    <s v=" Pepperoni"/>
  </r>
  <r>
    <n v="38002"/>
    <x v="7121"/>
    <s v="southw_ckn_l"/>
    <n v="1"/>
    <x v="117"/>
    <x v="6531"/>
    <n v="20.75"/>
    <n v="20.75"/>
    <x v="1"/>
    <x v="3"/>
    <x v="15"/>
    <x v="5"/>
    <n v="10"/>
    <x v="0"/>
    <s v="Chicken"/>
  </r>
  <r>
    <n v="38002"/>
    <x v="7121"/>
    <s v="southw_ckn_l"/>
    <n v="1"/>
    <x v="117"/>
    <x v="6531"/>
    <n v="20.75"/>
    <n v="20.75"/>
    <x v="1"/>
    <x v="3"/>
    <x v="15"/>
    <x v="5"/>
    <n v="10"/>
    <x v="1"/>
    <s v=" Tomatoes"/>
  </r>
  <r>
    <n v="38002"/>
    <x v="7121"/>
    <s v="southw_ckn_l"/>
    <n v="1"/>
    <x v="117"/>
    <x v="6531"/>
    <n v="20.75"/>
    <n v="20.75"/>
    <x v="1"/>
    <x v="3"/>
    <x v="15"/>
    <x v="5"/>
    <n v="10"/>
    <x v="2"/>
    <s v=" Red Peppers"/>
  </r>
  <r>
    <n v="38002"/>
    <x v="7121"/>
    <s v="southw_ckn_l"/>
    <n v="1"/>
    <x v="117"/>
    <x v="6531"/>
    <n v="20.75"/>
    <n v="20.75"/>
    <x v="1"/>
    <x v="3"/>
    <x v="15"/>
    <x v="5"/>
    <n v="10"/>
    <x v="3"/>
    <s v=" Red Onions"/>
  </r>
  <r>
    <n v="38002"/>
    <x v="7121"/>
    <s v="southw_ckn_l"/>
    <n v="1"/>
    <x v="117"/>
    <x v="6531"/>
    <n v="20.75"/>
    <n v="20.75"/>
    <x v="1"/>
    <x v="3"/>
    <x v="15"/>
    <x v="5"/>
    <n v="10"/>
    <x v="4"/>
    <s v=" Jalapeno Peppers"/>
  </r>
  <r>
    <n v="38002"/>
    <x v="7121"/>
    <s v="southw_ckn_l"/>
    <n v="1"/>
    <x v="117"/>
    <x v="6531"/>
    <n v="20.75"/>
    <n v="20.75"/>
    <x v="1"/>
    <x v="3"/>
    <x v="15"/>
    <x v="5"/>
    <n v="10"/>
    <x v="5"/>
    <s v=" Corn"/>
  </r>
  <r>
    <n v="38002"/>
    <x v="7121"/>
    <s v="southw_ckn_l"/>
    <n v="1"/>
    <x v="117"/>
    <x v="6531"/>
    <n v="20.75"/>
    <n v="20.75"/>
    <x v="1"/>
    <x v="3"/>
    <x v="15"/>
    <x v="5"/>
    <n v="10"/>
    <x v="6"/>
    <s v=" Cilantro"/>
  </r>
  <r>
    <n v="38002"/>
    <x v="7121"/>
    <s v="southw_ckn_l"/>
    <n v="1"/>
    <x v="117"/>
    <x v="6531"/>
    <n v="20.75"/>
    <n v="20.75"/>
    <x v="1"/>
    <x v="3"/>
    <x v="15"/>
    <x v="5"/>
    <n v="10"/>
    <x v="7"/>
    <s v=" Chipotle Sauce"/>
  </r>
  <r>
    <n v="38003"/>
    <x v="7121"/>
    <s v="thai_ckn_m"/>
    <n v="1"/>
    <x v="117"/>
    <x v="6531"/>
    <n v="16.75"/>
    <n v="16.75"/>
    <x v="0"/>
    <x v="3"/>
    <x v="5"/>
    <x v="5"/>
    <n v="10"/>
    <x v="0"/>
    <s v="Chicken"/>
  </r>
  <r>
    <n v="38003"/>
    <x v="7121"/>
    <s v="thai_ckn_m"/>
    <n v="1"/>
    <x v="117"/>
    <x v="6531"/>
    <n v="16.75"/>
    <n v="16.75"/>
    <x v="0"/>
    <x v="3"/>
    <x v="5"/>
    <x v="5"/>
    <n v="10"/>
    <x v="1"/>
    <s v=" Pineapple"/>
  </r>
  <r>
    <n v="38003"/>
    <x v="7121"/>
    <s v="thai_ckn_m"/>
    <n v="1"/>
    <x v="117"/>
    <x v="6531"/>
    <n v="16.75"/>
    <n v="16.75"/>
    <x v="0"/>
    <x v="3"/>
    <x v="5"/>
    <x v="5"/>
    <n v="10"/>
    <x v="2"/>
    <s v=" Tomatoes"/>
  </r>
  <r>
    <n v="38003"/>
    <x v="7121"/>
    <s v="thai_ckn_m"/>
    <n v="1"/>
    <x v="117"/>
    <x v="6531"/>
    <n v="16.75"/>
    <n v="16.75"/>
    <x v="0"/>
    <x v="3"/>
    <x v="5"/>
    <x v="5"/>
    <n v="10"/>
    <x v="3"/>
    <s v=" Red Peppers"/>
  </r>
  <r>
    <n v="38003"/>
    <x v="7121"/>
    <s v="thai_ckn_m"/>
    <n v="1"/>
    <x v="117"/>
    <x v="6531"/>
    <n v="16.75"/>
    <n v="16.75"/>
    <x v="0"/>
    <x v="3"/>
    <x v="5"/>
    <x v="5"/>
    <n v="10"/>
    <x v="4"/>
    <s v=" Thai Sweet Chilli Sauce"/>
  </r>
  <r>
    <n v="38004"/>
    <x v="7122"/>
    <s v="bbq_ckn_m"/>
    <n v="1"/>
    <x v="117"/>
    <x v="6532"/>
    <n v="16.75"/>
    <n v="16.75"/>
    <x v="0"/>
    <x v="3"/>
    <x v="7"/>
    <x v="5"/>
    <n v="10"/>
    <x v="0"/>
    <s v="Barbecued Chicken"/>
  </r>
  <r>
    <n v="38004"/>
    <x v="7122"/>
    <s v="bbq_ckn_m"/>
    <n v="1"/>
    <x v="117"/>
    <x v="6532"/>
    <n v="16.75"/>
    <n v="16.75"/>
    <x v="0"/>
    <x v="3"/>
    <x v="7"/>
    <x v="5"/>
    <n v="10"/>
    <x v="1"/>
    <s v=" Red Peppers"/>
  </r>
  <r>
    <n v="38004"/>
    <x v="7122"/>
    <s v="bbq_ckn_m"/>
    <n v="1"/>
    <x v="117"/>
    <x v="6532"/>
    <n v="16.75"/>
    <n v="16.75"/>
    <x v="0"/>
    <x v="3"/>
    <x v="7"/>
    <x v="5"/>
    <n v="10"/>
    <x v="2"/>
    <s v=" Green Peppers"/>
  </r>
  <r>
    <n v="38004"/>
    <x v="7122"/>
    <s v="bbq_ckn_m"/>
    <n v="1"/>
    <x v="117"/>
    <x v="6532"/>
    <n v="16.75"/>
    <n v="16.75"/>
    <x v="0"/>
    <x v="3"/>
    <x v="7"/>
    <x v="5"/>
    <n v="10"/>
    <x v="3"/>
    <s v=" Tomatoes"/>
  </r>
  <r>
    <n v="38004"/>
    <x v="7122"/>
    <s v="bbq_ckn_m"/>
    <n v="1"/>
    <x v="117"/>
    <x v="6532"/>
    <n v="16.75"/>
    <n v="16.75"/>
    <x v="0"/>
    <x v="3"/>
    <x v="7"/>
    <x v="5"/>
    <n v="10"/>
    <x v="4"/>
    <s v=" Red Onions"/>
  </r>
  <r>
    <n v="38004"/>
    <x v="7122"/>
    <s v="bbq_ckn_m"/>
    <n v="1"/>
    <x v="117"/>
    <x v="6532"/>
    <n v="16.75"/>
    <n v="16.75"/>
    <x v="0"/>
    <x v="3"/>
    <x v="7"/>
    <x v="5"/>
    <n v="10"/>
    <x v="5"/>
    <s v=" Barbecue Sauce"/>
  </r>
  <r>
    <n v="38005"/>
    <x v="7122"/>
    <s v="classic_dlx_m"/>
    <n v="1"/>
    <x v="117"/>
    <x v="6532"/>
    <n v="16"/>
    <n v="16"/>
    <x v="0"/>
    <x v="0"/>
    <x v="1"/>
    <x v="5"/>
    <n v="10"/>
    <x v="0"/>
    <s v="Pepperoni"/>
  </r>
  <r>
    <n v="38005"/>
    <x v="7122"/>
    <s v="classic_dlx_m"/>
    <n v="1"/>
    <x v="117"/>
    <x v="6532"/>
    <n v="16"/>
    <n v="16"/>
    <x v="0"/>
    <x v="0"/>
    <x v="1"/>
    <x v="5"/>
    <n v="10"/>
    <x v="1"/>
    <s v=" Mushrooms"/>
  </r>
  <r>
    <n v="38005"/>
    <x v="7122"/>
    <s v="classic_dlx_m"/>
    <n v="1"/>
    <x v="117"/>
    <x v="6532"/>
    <n v="16"/>
    <n v="16"/>
    <x v="0"/>
    <x v="0"/>
    <x v="1"/>
    <x v="5"/>
    <n v="10"/>
    <x v="2"/>
    <s v=" Red Onions"/>
  </r>
  <r>
    <n v="38005"/>
    <x v="7122"/>
    <s v="classic_dlx_m"/>
    <n v="1"/>
    <x v="117"/>
    <x v="6532"/>
    <n v="16"/>
    <n v="16"/>
    <x v="0"/>
    <x v="0"/>
    <x v="1"/>
    <x v="5"/>
    <n v="10"/>
    <x v="3"/>
    <s v=" Red Peppers"/>
  </r>
  <r>
    <n v="38005"/>
    <x v="7122"/>
    <s v="classic_dlx_m"/>
    <n v="1"/>
    <x v="117"/>
    <x v="6532"/>
    <n v="16"/>
    <n v="16"/>
    <x v="0"/>
    <x v="0"/>
    <x v="1"/>
    <x v="5"/>
    <n v="10"/>
    <x v="4"/>
    <s v=" Bacon"/>
  </r>
  <r>
    <n v="38006"/>
    <x v="7122"/>
    <s v="four_cheese_l"/>
    <n v="1"/>
    <x v="117"/>
    <x v="6532"/>
    <n v="17.95"/>
    <n v="17.95"/>
    <x v="1"/>
    <x v="1"/>
    <x v="21"/>
    <x v="5"/>
    <n v="10"/>
    <x v="0"/>
    <s v="Ricotta Cheese"/>
  </r>
  <r>
    <n v="38006"/>
    <x v="7122"/>
    <s v="four_cheese_l"/>
    <n v="1"/>
    <x v="117"/>
    <x v="6532"/>
    <n v="17.95"/>
    <n v="17.95"/>
    <x v="1"/>
    <x v="1"/>
    <x v="21"/>
    <x v="5"/>
    <n v="10"/>
    <x v="1"/>
    <s v=" Gorgonzola Piccante Cheese"/>
  </r>
  <r>
    <n v="38006"/>
    <x v="7122"/>
    <s v="four_cheese_l"/>
    <n v="1"/>
    <x v="117"/>
    <x v="6532"/>
    <n v="17.95"/>
    <n v="17.95"/>
    <x v="1"/>
    <x v="1"/>
    <x v="21"/>
    <x v="5"/>
    <n v="10"/>
    <x v="2"/>
    <s v=" Mozzarella Cheese"/>
  </r>
  <r>
    <n v="38006"/>
    <x v="7122"/>
    <s v="four_cheese_l"/>
    <n v="1"/>
    <x v="117"/>
    <x v="6532"/>
    <n v="17.95"/>
    <n v="17.95"/>
    <x v="1"/>
    <x v="1"/>
    <x v="21"/>
    <x v="5"/>
    <n v="10"/>
    <x v="3"/>
    <s v=" Parmigiano Reggiano Cheese"/>
  </r>
  <r>
    <n v="38006"/>
    <x v="7122"/>
    <s v="four_cheese_l"/>
    <n v="1"/>
    <x v="117"/>
    <x v="6532"/>
    <n v="17.95"/>
    <n v="17.95"/>
    <x v="1"/>
    <x v="1"/>
    <x v="21"/>
    <x v="5"/>
    <n v="10"/>
    <x v="4"/>
    <s v=" Garlic"/>
  </r>
  <r>
    <n v="38007"/>
    <x v="7122"/>
    <s v="sicilian_m"/>
    <n v="1"/>
    <x v="117"/>
    <x v="6532"/>
    <n v="16.25"/>
    <n v="16.25"/>
    <x v="0"/>
    <x v="2"/>
    <x v="28"/>
    <x v="5"/>
    <n v="10"/>
    <x v="0"/>
    <s v="Coarse Sicilian Salami"/>
  </r>
  <r>
    <n v="38007"/>
    <x v="7122"/>
    <s v="sicilian_m"/>
    <n v="1"/>
    <x v="117"/>
    <x v="6532"/>
    <n v="16.25"/>
    <n v="16.25"/>
    <x v="0"/>
    <x v="2"/>
    <x v="28"/>
    <x v="5"/>
    <n v="10"/>
    <x v="1"/>
    <s v=" Tomatoes"/>
  </r>
  <r>
    <n v="38007"/>
    <x v="7122"/>
    <s v="sicilian_m"/>
    <n v="1"/>
    <x v="117"/>
    <x v="6532"/>
    <n v="16.25"/>
    <n v="16.25"/>
    <x v="0"/>
    <x v="2"/>
    <x v="28"/>
    <x v="5"/>
    <n v="10"/>
    <x v="2"/>
    <s v=" Green Olives"/>
  </r>
  <r>
    <n v="38007"/>
    <x v="7122"/>
    <s v="sicilian_m"/>
    <n v="1"/>
    <x v="117"/>
    <x v="6532"/>
    <n v="16.25"/>
    <n v="16.25"/>
    <x v="0"/>
    <x v="2"/>
    <x v="28"/>
    <x v="5"/>
    <n v="10"/>
    <x v="3"/>
    <s v=" Luganega Sausage"/>
  </r>
  <r>
    <n v="38007"/>
    <x v="7122"/>
    <s v="sicilian_m"/>
    <n v="1"/>
    <x v="117"/>
    <x v="6532"/>
    <n v="16.25"/>
    <n v="16.25"/>
    <x v="0"/>
    <x v="2"/>
    <x v="28"/>
    <x v="5"/>
    <n v="10"/>
    <x v="4"/>
    <s v=" Onions"/>
  </r>
  <r>
    <n v="38007"/>
    <x v="7122"/>
    <s v="sicilian_m"/>
    <n v="1"/>
    <x v="117"/>
    <x v="6532"/>
    <n v="16.25"/>
    <n v="16.25"/>
    <x v="0"/>
    <x v="2"/>
    <x v="28"/>
    <x v="5"/>
    <n v="10"/>
    <x v="5"/>
    <s v=" Garlic"/>
  </r>
  <r>
    <n v="38008"/>
    <x v="7123"/>
    <s v="hawaiian_m"/>
    <n v="1"/>
    <x v="117"/>
    <x v="6533"/>
    <n v="13.25"/>
    <n v="13.25"/>
    <x v="0"/>
    <x v="0"/>
    <x v="0"/>
    <x v="5"/>
    <n v="10"/>
    <x v="0"/>
    <s v="Sliced Ham"/>
  </r>
  <r>
    <n v="38008"/>
    <x v="7123"/>
    <s v="hawaiian_m"/>
    <n v="1"/>
    <x v="117"/>
    <x v="6533"/>
    <n v="13.25"/>
    <n v="13.25"/>
    <x v="0"/>
    <x v="0"/>
    <x v="0"/>
    <x v="5"/>
    <n v="10"/>
    <x v="1"/>
    <s v=" Pineapple"/>
  </r>
  <r>
    <n v="38008"/>
    <x v="7123"/>
    <s v="hawaiian_m"/>
    <n v="1"/>
    <x v="117"/>
    <x v="6533"/>
    <n v="13.25"/>
    <n v="13.25"/>
    <x v="0"/>
    <x v="0"/>
    <x v="0"/>
    <x v="5"/>
    <n v="10"/>
    <x v="2"/>
    <s v=" Mozzarella Cheese"/>
  </r>
  <r>
    <n v="38009"/>
    <x v="7124"/>
    <s v="cali_ckn_l"/>
    <n v="1"/>
    <x v="117"/>
    <x v="6534"/>
    <n v="20.75"/>
    <n v="20.75"/>
    <x v="1"/>
    <x v="3"/>
    <x v="16"/>
    <x v="5"/>
    <n v="10"/>
    <x v="0"/>
    <s v="Chicken"/>
  </r>
  <r>
    <n v="38009"/>
    <x v="7124"/>
    <s v="cali_ckn_l"/>
    <n v="1"/>
    <x v="117"/>
    <x v="6534"/>
    <n v="20.75"/>
    <n v="20.75"/>
    <x v="1"/>
    <x v="3"/>
    <x v="16"/>
    <x v="5"/>
    <n v="10"/>
    <x v="1"/>
    <s v=" Artichoke"/>
  </r>
  <r>
    <n v="38009"/>
    <x v="7124"/>
    <s v="cali_ckn_l"/>
    <n v="1"/>
    <x v="117"/>
    <x v="6534"/>
    <n v="20.75"/>
    <n v="20.75"/>
    <x v="1"/>
    <x v="3"/>
    <x v="16"/>
    <x v="5"/>
    <n v="10"/>
    <x v="2"/>
    <s v=" Spinach"/>
  </r>
  <r>
    <n v="38009"/>
    <x v="7124"/>
    <s v="cali_ckn_l"/>
    <n v="1"/>
    <x v="117"/>
    <x v="6534"/>
    <n v="20.75"/>
    <n v="20.75"/>
    <x v="1"/>
    <x v="3"/>
    <x v="16"/>
    <x v="5"/>
    <n v="10"/>
    <x v="3"/>
    <s v=" Garlic"/>
  </r>
  <r>
    <n v="38009"/>
    <x v="7124"/>
    <s v="cali_ckn_l"/>
    <n v="1"/>
    <x v="117"/>
    <x v="6534"/>
    <n v="20.75"/>
    <n v="20.75"/>
    <x v="1"/>
    <x v="3"/>
    <x v="16"/>
    <x v="5"/>
    <n v="10"/>
    <x v="4"/>
    <s v=" Jalapeno Peppers"/>
  </r>
  <r>
    <n v="38009"/>
    <x v="7124"/>
    <s v="cali_ckn_l"/>
    <n v="1"/>
    <x v="117"/>
    <x v="6534"/>
    <n v="20.75"/>
    <n v="20.75"/>
    <x v="1"/>
    <x v="3"/>
    <x v="16"/>
    <x v="5"/>
    <n v="10"/>
    <x v="5"/>
    <s v=" Fontina Cheese"/>
  </r>
  <r>
    <n v="38009"/>
    <x v="7124"/>
    <s v="cali_ckn_l"/>
    <n v="1"/>
    <x v="117"/>
    <x v="6534"/>
    <n v="20.75"/>
    <n v="20.75"/>
    <x v="1"/>
    <x v="3"/>
    <x v="16"/>
    <x v="5"/>
    <n v="10"/>
    <x v="6"/>
    <s v=" Gouda Cheese"/>
  </r>
  <r>
    <n v="38010"/>
    <x v="7124"/>
    <s v="napolitana_m"/>
    <n v="1"/>
    <x v="117"/>
    <x v="6534"/>
    <n v="16"/>
    <n v="16"/>
    <x v="0"/>
    <x v="0"/>
    <x v="22"/>
    <x v="5"/>
    <n v="10"/>
    <x v="0"/>
    <s v="Tomatoes"/>
  </r>
  <r>
    <n v="38010"/>
    <x v="7124"/>
    <s v="napolitana_m"/>
    <n v="1"/>
    <x v="117"/>
    <x v="6534"/>
    <n v="16"/>
    <n v="16"/>
    <x v="0"/>
    <x v="0"/>
    <x v="22"/>
    <x v="5"/>
    <n v="10"/>
    <x v="1"/>
    <s v=" Anchovies"/>
  </r>
  <r>
    <n v="38010"/>
    <x v="7124"/>
    <s v="napolitana_m"/>
    <n v="1"/>
    <x v="117"/>
    <x v="6534"/>
    <n v="16"/>
    <n v="16"/>
    <x v="0"/>
    <x v="0"/>
    <x v="22"/>
    <x v="5"/>
    <n v="10"/>
    <x v="2"/>
    <s v=" Green Olives"/>
  </r>
  <r>
    <n v="38010"/>
    <x v="7124"/>
    <s v="napolitana_m"/>
    <n v="1"/>
    <x v="117"/>
    <x v="6534"/>
    <n v="16"/>
    <n v="16"/>
    <x v="0"/>
    <x v="0"/>
    <x v="22"/>
    <x v="5"/>
    <n v="10"/>
    <x v="3"/>
    <s v=" Red Onions"/>
  </r>
  <r>
    <n v="38010"/>
    <x v="7124"/>
    <s v="napolitana_m"/>
    <n v="1"/>
    <x v="117"/>
    <x v="6534"/>
    <n v="16"/>
    <n v="16"/>
    <x v="0"/>
    <x v="0"/>
    <x v="22"/>
    <x v="5"/>
    <n v="10"/>
    <x v="4"/>
    <s v=" Garlic"/>
  </r>
  <r>
    <n v="38011"/>
    <x v="7124"/>
    <s v="pepperoni_s"/>
    <n v="1"/>
    <x v="117"/>
    <x v="6534"/>
    <n v="9.75"/>
    <n v="9.75"/>
    <x v="2"/>
    <x v="0"/>
    <x v="17"/>
    <x v="5"/>
    <n v="10"/>
    <x v="0"/>
    <s v="Mozzarella Cheese"/>
  </r>
  <r>
    <n v="38011"/>
    <x v="7124"/>
    <s v="pepperoni_s"/>
    <n v="1"/>
    <x v="117"/>
    <x v="6534"/>
    <n v="9.75"/>
    <n v="9.75"/>
    <x v="2"/>
    <x v="0"/>
    <x v="17"/>
    <x v="5"/>
    <n v="10"/>
    <x v="1"/>
    <s v=" Pepperoni"/>
  </r>
  <r>
    <n v="38012"/>
    <x v="7125"/>
    <s v="four_cheese_l"/>
    <n v="1"/>
    <x v="117"/>
    <x v="6535"/>
    <n v="17.95"/>
    <n v="17.95"/>
    <x v="1"/>
    <x v="1"/>
    <x v="21"/>
    <x v="5"/>
    <n v="10"/>
    <x v="0"/>
    <s v="Ricotta Cheese"/>
  </r>
  <r>
    <n v="38012"/>
    <x v="7125"/>
    <s v="four_cheese_l"/>
    <n v="1"/>
    <x v="117"/>
    <x v="6535"/>
    <n v="17.95"/>
    <n v="17.95"/>
    <x v="1"/>
    <x v="1"/>
    <x v="21"/>
    <x v="5"/>
    <n v="10"/>
    <x v="1"/>
    <s v=" Gorgonzola Piccante Cheese"/>
  </r>
  <r>
    <n v="38012"/>
    <x v="7125"/>
    <s v="four_cheese_l"/>
    <n v="1"/>
    <x v="117"/>
    <x v="6535"/>
    <n v="17.95"/>
    <n v="17.95"/>
    <x v="1"/>
    <x v="1"/>
    <x v="21"/>
    <x v="5"/>
    <n v="10"/>
    <x v="2"/>
    <s v=" Mozzarella Cheese"/>
  </r>
  <r>
    <n v="38012"/>
    <x v="7125"/>
    <s v="four_cheese_l"/>
    <n v="1"/>
    <x v="117"/>
    <x v="6535"/>
    <n v="17.95"/>
    <n v="17.95"/>
    <x v="1"/>
    <x v="1"/>
    <x v="21"/>
    <x v="5"/>
    <n v="10"/>
    <x v="3"/>
    <s v=" Parmigiano Reggiano Cheese"/>
  </r>
  <r>
    <n v="38012"/>
    <x v="7125"/>
    <s v="four_cheese_l"/>
    <n v="1"/>
    <x v="117"/>
    <x v="6535"/>
    <n v="17.95"/>
    <n v="17.95"/>
    <x v="1"/>
    <x v="1"/>
    <x v="21"/>
    <x v="5"/>
    <n v="10"/>
    <x v="4"/>
    <s v=" Garlic"/>
  </r>
  <r>
    <n v="38013"/>
    <x v="7125"/>
    <s v="pepperoni_s"/>
    <n v="1"/>
    <x v="117"/>
    <x v="6535"/>
    <n v="9.75"/>
    <n v="9.75"/>
    <x v="2"/>
    <x v="0"/>
    <x v="17"/>
    <x v="5"/>
    <n v="10"/>
    <x v="0"/>
    <s v="Mozzarella Cheese"/>
  </r>
  <r>
    <n v="38013"/>
    <x v="7125"/>
    <s v="pepperoni_s"/>
    <n v="1"/>
    <x v="117"/>
    <x v="6535"/>
    <n v="9.75"/>
    <n v="9.75"/>
    <x v="2"/>
    <x v="0"/>
    <x v="17"/>
    <x v="5"/>
    <n v="10"/>
    <x v="1"/>
    <s v=" Pepperoni"/>
  </r>
  <r>
    <n v="38014"/>
    <x v="7125"/>
    <s v="sicilian_s"/>
    <n v="1"/>
    <x v="117"/>
    <x v="6535"/>
    <n v="12.25"/>
    <n v="12.25"/>
    <x v="2"/>
    <x v="2"/>
    <x v="28"/>
    <x v="5"/>
    <n v="10"/>
    <x v="0"/>
    <s v="Coarse Sicilian Salami"/>
  </r>
  <r>
    <n v="38014"/>
    <x v="7125"/>
    <s v="sicilian_s"/>
    <n v="1"/>
    <x v="117"/>
    <x v="6535"/>
    <n v="12.25"/>
    <n v="12.25"/>
    <x v="2"/>
    <x v="2"/>
    <x v="28"/>
    <x v="5"/>
    <n v="10"/>
    <x v="1"/>
    <s v=" Tomatoes"/>
  </r>
  <r>
    <n v="38014"/>
    <x v="7125"/>
    <s v="sicilian_s"/>
    <n v="1"/>
    <x v="117"/>
    <x v="6535"/>
    <n v="12.25"/>
    <n v="12.25"/>
    <x v="2"/>
    <x v="2"/>
    <x v="28"/>
    <x v="5"/>
    <n v="10"/>
    <x v="2"/>
    <s v=" Green Olives"/>
  </r>
  <r>
    <n v="38014"/>
    <x v="7125"/>
    <s v="sicilian_s"/>
    <n v="1"/>
    <x v="117"/>
    <x v="6535"/>
    <n v="12.25"/>
    <n v="12.25"/>
    <x v="2"/>
    <x v="2"/>
    <x v="28"/>
    <x v="5"/>
    <n v="10"/>
    <x v="3"/>
    <s v=" Luganega Sausage"/>
  </r>
  <r>
    <n v="38014"/>
    <x v="7125"/>
    <s v="sicilian_s"/>
    <n v="1"/>
    <x v="117"/>
    <x v="6535"/>
    <n v="12.25"/>
    <n v="12.25"/>
    <x v="2"/>
    <x v="2"/>
    <x v="28"/>
    <x v="5"/>
    <n v="10"/>
    <x v="4"/>
    <s v=" Onions"/>
  </r>
  <r>
    <n v="38014"/>
    <x v="7125"/>
    <s v="sicilian_s"/>
    <n v="1"/>
    <x v="117"/>
    <x v="6535"/>
    <n v="12.25"/>
    <n v="12.25"/>
    <x v="2"/>
    <x v="2"/>
    <x v="28"/>
    <x v="5"/>
    <n v="10"/>
    <x v="5"/>
    <s v=" Garlic"/>
  </r>
  <r>
    <n v="38015"/>
    <x v="7125"/>
    <s v="the_greek_s"/>
    <n v="1"/>
    <x v="117"/>
    <x v="6535"/>
    <n v="12"/>
    <n v="12"/>
    <x v="2"/>
    <x v="0"/>
    <x v="8"/>
    <x v="5"/>
    <n v="10"/>
    <x v="0"/>
    <s v="Kalamata Olives"/>
  </r>
  <r>
    <n v="38015"/>
    <x v="7125"/>
    <s v="the_greek_s"/>
    <n v="1"/>
    <x v="117"/>
    <x v="6535"/>
    <n v="12"/>
    <n v="12"/>
    <x v="2"/>
    <x v="0"/>
    <x v="8"/>
    <x v="5"/>
    <n v="10"/>
    <x v="1"/>
    <s v=" Feta Cheese"/>
  </r>
  <r>
    <n v="38015"/>
    <x v="7125"/>
    <s v="the_greek_s"/>
    <n v="1"/>
    <x v="117"/>
    <x v="6535"/>
    <n v="12"/>
    <n v="12"/>
    <x v="2"/>
    <x v="0"/>
    <x v="8"/>
    <x v="5"/>
    <n v="10"/>
    <x v="2"/>
    <s v=" Tomatoes"/>
  </r>
  <r>
    <n v="38015"/>
    <x v="7125"/>
    <s v="the_greek_s"/>
    <n v="1"/>
    <x v="117"/>
    <x v="6535"/>
    <n v="12"/>
    <n v="12"/>
    <x v="2"/>
    <x v="0"/>
    <x v="8"/>
    <x v="5"/>
    <n v="10"/>
    <x v="3"/>
    <s v=" Garlic"/>
  </r>
  <r>
    <n v="38015"/>
    <x v="7125"/>
    <s v="the_greek_s"/>
    <n v="1"/>
    <x v="117"/>
    <x v="6535"/>
    <n v="12"/>
    <n v="12"/>
    <x v="2"/>
    <x v="0"/>
    <x v="8"/>
    <x v="5"/>
    <n v="10"/>
    <x v="4"/>
    <s v=" Beef Chuck Roast"/>
  </r>
  <r>
    <n v="38015"/>
    <x v="7125"/>
    <s v="the_greek_s"/>
    <n v="1"/>
    <x v="117"/>
    <x v="6535"/>
    <n v="12"/>
    <n v="12"/>
    <x v="2"/>
    <x v="0"/>
    <x v="8"/>
    <x v="5"/>
    <n v="10"/>
    <x v="5"/>
    <s v=" Red Onions"/>
  </r>
  <r>
    <n v="38016"/>
    <x v="7126"/>
    <s v="southw_ckn_m"/>
    <n v="1"/>
    <x v="117"/>
    <x v="6536"/>
    <n v="16.75"/>
    <n v="16.75"/>
    <x v="0"/>
    <x v="3"/>
    <x v="15"/>
    <x v="5"/>
    <n v="10"/>
    <x v="0"/>
    <s v="Chicken"/>
  </r>
  <r>
    <n v="38016"/>
    <x v="7126"/>
    <s v="southw_ckn_m"/>
    <n v="1"/>
    <x v="117"/>
    <x v="6536"/>
    <n v="16.75"/>
    <n v="16.75"/>
    <x v="0"/>
    <x v="3"/>
    <x v="15"/>
    <x v="5"/>
    <n v="10"/>
    <x v="1"/>
    <s v=" Tomatoes"/>
  </r>
  <r>
    <n v="38016"/>
    <x v="7126"/>
    <s v="southw_ckn_m"/>
    <n v="1"/>
    <x v="117"/>
    <x v="6536"/>
    <n v="16.75"/>
    <n v="16.75"/>
    <x v="0"/>
    <x v="3"/>
    <x v="15"/>
    <x v="5"/>
    <n v="10"/>
    <x v="2"/>
    <s v=" Red Peppers"/>
  </r>
  <r>
    <n v="38016"/>
    <x v="7126"/>
    <s v="southw_ckn_m"/>
    <n v="1"/>
    <x v="117"/>
    <x v="6536"/>
    <n v="16.75"/>
    <n v="16.75"/>
    <x v="0"/>
    <x v="3"/>
    <x v="15"/>
    <x v="5"/>
    <n v="10"/>
    <x v="3"/>
    <s v=" Red Onions"/>
  </r>
  <r>
    <n v="38016"/>
    <x v="7126"/>
    <s v="southw_ckn_m"/>
    <n v="1"/>
    <x v="117"/>
    <x v="6536"/>
    <n v="16.75"/>
    <n v="16.75"/>
    <x v="0"/>
    <x v="3"/>
    <x v="15"/>
    <x v="5"/>
    <n v="10"/>
    <x v="4"/>
    <s v=" Jalapeno Peppers"/>
  </r>
  <r>
    <n v="38016"/>
    <x v="7126"/>
    <s v="southw_ckn_m"/>
    <n v="1"/>
    <x v="117"/>
    <x v="6536"/>
    <n v="16.75"/>
    <n v="16.75"/>
    <x v="0"/>
    <x v="3"/>
    <x v="15"/>
    <x v="5"/>
    <n v="10"/>
    <x v="5"/>
    <s v=" Corn"/>
  </r>
  <r>
    <n v="38016"/>
    <x v="7126"/>
    <s v="southw_ckn_m"/>
    <n v="1"/>
    <x v="117"/>
    <x v="6536"/>
    <n v="16.75"/>
    <n v="16.75"/>
    <x v="0"/>
    <x v="3"/>
    <x v="15"/>
    <x v="5"/>
    <n v="10"/>
    <x v="6"/>
    <s v=" Cilantro"/>
  </r>
  <r>
    <n v="38016"/>
    <x v="7126"/>
    <s v="southw_ckn_m"/>
    <n v="1"/>
    <x v="117"/>
    <x v="6536"/>
    <n v="16.75"/>
    <n v="16.75"/>
    <x v="0"/>
    <x v="3"/>
    <x v="15"/>
    <x v="5"/>
    <n v="10"/>
    <x v="7"/>
    <s v=" Chipotle Sauce"/>
  </r>
  <r>
    <n v="38017"/>
    <x v="7127"/>
    <s v="ckn_pesto_m"/>
    <n v="1"/>
    <x v="117"/>
    <x v="6537"/>
    <n v="16.75"/>
    <n v="16.75"/>
    <x v="0"/>
    <x v="3"/>
    <x v="18"/>
    <x v="5"/>
    <n v="10"/>
    <x v="0"/>
    <s v="Chicken"/>
  </r>
  <r>
    <n v="38017"/>
    <x v="7127"/>
    <s v="ckn_pesto_m"/>
    <n v="1"/>
    <x v="117"/>
    <x v="6537"/>
    <n v="16.75"/>
    <n v="16.75"/>
    <x v="0"/>
    <x v="3"/>
    <x v="18"/>
    <x v="5"/>
    <n v="10"/>
    <x v="1"/>
    <s v=" Tomatoes"/>
  </r>
  <r>
    <n v="38017"/>
    <x v="7127"/>
    <s v="ckn_pesto_m"/>
    <n v="1"/>
    <x v="117"/>
    <x v="6537"/>
    <n v="16.75"/>
    <n v="16.75"/>
    <x v="0"/>
    <x v="3"/>
    <x v="18"/>
    <x v="5"/>
    <n v="10"/>
    <x v="2"/>
    <s v=" Red Peppers"/>
  </r>
  <r>
    <n v="38017"/>
    <x v="7127"/>
    <s v="ckn_pesto_m"/>
    <n v="1"/>
    <x v="117"/>
    <x v="6537"/>
    <n v="16.75"/>
    <n v="16.75"/>
    <x v="0"/>
    <x v="3"/>
    <x v="18"/>
    <x v="5"/>
    <n v="10"/>
    <x v="3"/>
    <s v=" Spinach"/>
  </r>
  <r>
    <n v="38017"/>
    <x v="7127"/>
    <s v="ckn_pesto_m"/>
    <n v="1"/>
    <x v="117"/>
    <x v="6537"/>
    <n v="16.75"/>
    <n v="16.75"/>
    <x v="0"/>
    <x v="3"/>
    <x v="18"/>
    <x v="5"/>
    <n v="10"/>
    <x v="4"/>
    <s v=" Garlic"/>
  </r>
  <r>
    <n v="38017"/>
    <x v="7127"/>
    <s v="ckn_pesto_m"/>
    <n v="1"/>
    <x v="117"/>
    <x v="6537"/>
    <n v="16.75"/>
    <n v="16.75"/>
    <x v="0"/>
    <x v="3"/>
    <x v="18"/>
    <x v="5"/>
    <n v="10"/>
    <x v="5"/>
    <s v=" Pesto Sauce"/>
  </r>
  <r>
    <n v="38018"/>
    <x v="7127"/>
    <s v="napolitana_s"/>
    <n v="1"/>
    <x v="117"/>
    <x v="6537"/>
    <n v="12"/>
    <n v="12"/>
    <x v="2"/>
    <x v="0"/>
    <x v="22"/>
    <x v="5"/>
    <n v="10"/>
    <x v="0"/>
    <s v="Tomatoes"/>
  </r>
  <r>
    <n v="38018"/>
    <x v="7127"/>
    <s v="napolitana_s"/>
    <n v="1"/>
    <x v="117"/>
    <x v="6537"/>
    <n v="12"/>
    <n v="12"/>
    <x v="2"/>
    <x v="0"/>
    <x v="22"/>
    <x v="5"/>
    <n v="10"/>
    <x v="1"/>
    <s v=" Anchovies"/>
  </r>
  <r>
    <n v="38018"/>
    <x v="7127"/>
    <s v="napolitana_s"/>
    <n v="1"/>
    <x v="117"/>
    <x v="6537"/>
    <n v="12"/>
    <n v="12"/>
    <x v="2"/>
    <x v="0"/>
    <x v="22"/>
    <x v="5"/>
    <n v="10"/>
    <x v="2"/>
    <s v=" Green Olives"/>
  </r>
  <r>
    <n v="38018"/>
    <x v="7127"/>
    <s v="napolitana_s"/>
    <n v="1"/>
    <x v="117"/>
    <x v="6537"/>
    <n v="12"/>
    <n v="12"/>
    <x v="2"/>
    <x v="0"/>
    <x v="22"/>
    <x v="5"/>
    <n v="10"/>
    <x v="3"/>
    <s v=" Red Onions"/>
  </r>
  <r>
    <n v="38018"/>
    <x v="7127"/>
    <s v="napolitana_s"/>
    <n v="1"/>
    <x v="117"/>
    <x v="6537"/>
    <n v="12"/>
    <n v="12"/>
    <x v="2"/>
    <x v="0"/>
    <x v="22"/>
    <x v="5"/>
    <n v="10"/>
    <x v="4"/>
    <s v=" Garlic"/>
  </r>
  <r>
    <n v="38019"/>
    <x v="7128"/>
    <s v="bbq_ckn_l"/>
    <n v="1"/>
    <x v="118"/>
    <x v="6538"/>
    <n v="20.75"/>
    <n v="20.75"/>
    <x v="1"/>
    <x v="3"/>
    <x v="7"/>
    <x v="6"/>
    <n v="11"/>
    <x v="0"/>
    <s v="Barbecued Chicken"/>
  </r>
  <r>
    <n v="38019"/>
    <x v="7128"/>
    <s v="bbq_ckn_l"/>
    <n v="1"/>
    <x v="118"/>
    <x v="6538"/>
    <n v="20.75"/>
    <n v="20.75"/>
    <x v="1"/>
    <x v="3"/>
    <x v="7"/>
    <x v="6"/>
    <n v="11"/>
    <x v="1"/>
    <s v=" Red Peppers"/>
  </r>
  <r>
    <n v="38019"/>
    <x v="7128"/>
    <s v="bbq_ckn_l"/>
    <n v="1"/>
    <x v="118"/>
    <x v="6538"/>
    <n v="20.75"/>
    <n v="20.75"/>
    <x v="1"/>
    <x v="3"/>
    <x v="7"/>
    <x v="6"/>
    <n v="11"/>
    <x v="2"/>
    <s v=" Green Peppers"/>
  </r>
  <r>
    <n v="38019"/>
    <x v="7128"/>
    <s v="bbq_ckn_l"/>
    <n v="1"/>
    <x v="118"/>
    <x v="6538"/>
    <n v="20.75"/>
    <n v="20.75"/>
    <x v="1"/>
    <x v="3"/>
    <x v="7"/>
    <x v="6"/>
    <n v="11"/>
    <x v="3"/>
    <s v=" Tomatoes"/>
  </r>
  <r>
    <n v="38019"/>
    <x v="7128"/>
    <s v="bbq_ckn_l"/>
    <n v="1"/>
    <x v="118"/>
    <x v="6538"/>
    <n v="20.75"/>
    <n v="20.75"/>
    <x v="1"/>
    <x v="3"/>
    <x v="7"/>
    <x v="6"/>
    <n v="11"/>
    <x v="4"/>
    <s v=" Red Onions"/>
  </r>
  <r>
    <n v="38019"/>
    <x v="7128"/>
    <s v="bbq_ckn_l"/>
    <n v="1"/>
    <x v="118"/>
    <x v="6538"/>
    <n v="20.75"/>
    <n v="20.75"/>
    <x v="1"/>
    <x v="3"/>
    <x v="7"/>
    <x v="6"/>
    <n v="11"/>
    <x v="5"/>
    <s v=" Barbecue Sauce"/>
  </r>
  <r>
    <n v="38020"/>
    <x v="7128"/>
    <s v="hawaiian_m"/>
    <n v="1"/>
    <x v="118"/>
    <x v="6538"/>
    <n v="13.25"/>
    <n v="13.25"/>
    <x v="0"/>
    <x v="0"/>
    <x v="0"/>
    <x v="6"/>
    <n v="11"/>
    <x v="0"/>
    <s v="Sliced Ham"/>
  </r>
  <r>
    <n v="38020"/>
    <x v="7128"/>
    <s v="hawaiian_m"/>
    <n v="1"/>
    <x v="118"/>
    <x v="6538"/>
    <n v="13.25"/>
    <n v="13.25"/>
    <x v="0"/>
    <x v="0"/>
    <x v="0"/>
    <x v="6"/>
    <n v="11"/>
    <x v="1"/>
    <s v=" Pineapple"/>
  </r>
  <r>
    <n v="38020"/>
    <x v="7128"/>
    <s v="hawaiian_m"/>
    <n v="1"/>
    <x v="118"/>
    <x v="6538"/>
    <n v="13.25"/>
    <n v="13.25"/>
    <x v="0"/>
    <x v="0"/>
    <x v="0"/>
    <x v="6"/>
    <n v="11"/>
    <x v="2"/>
    <s v=" Mozzarella Cheese"/>
  </r>
  <r>
    <n v="38021"/>
    <x v="7128"/>
    <s v="pepperoni_s"/>
    <n v="1"/>
    <x v="118"/>
    <x v="6538"/>
    <n v="9.75"/>
    <n v="9.75"/>
    <x v="2"/>
    <x v="0"/>
    <x v="17"/>
    <x v="6"/>
    <n v="11"/>
    <x v="0"/>
    <s v="Mozzarella Cheese"/>
  </r>
  <r>
    <n v="38021"/>
    <x v="7128"/>
    <s v="pepperoni_s"/>
    <n v="1"/>
    <x v="118"/>
    <x v="6538"/>
    <n v="9.75"/>
    <n v="9.75"/>
    <x v="2"/>
    <x v="0"/>
    <x v="17"/>
    <x v="6"/>
    <n v="11"/>
    <x v="1"/>
    <s v=" Pepperoni"/>
  </r>
  <r>
    <n v="38022"/>
    <x v="7128"/>
    <s v="sicilian_m"/>
    <n v="1"/>
    <x v="118"/>
    <x v="6538"/>
    <n v="16.25"/>
    <n v="16.25"/>
    <x v="0"/>
    <x v="2"/>
    <x v="28"/>
    <x v="6"/>
    <n v="11"/>
    <x v="0"/>
    <s v="Coarse Sicilian Salami"/>
  </r>
  <r>
    <n v="38022"/>
    <x v="7128"/>
    <s v="sicilian_m"/>
    <n v="1"/>
    <x v="118"/>
    <x v="6538"/>
    <n v="16.25"/>
    <n v="16.25"/>
    <x v="0"/>
    <x v="2"/>
    <x v="28"/>
    <x v="6"/>
    <n v="11"/>
    <x v="1"/>
    <s v=" Tomatoes"/>
  </r>
  <r>
    <n v="38022"/>
    <x v="7128"/>
    <s v="sicilian_m"/>
    <n v="1"/>
    <x v="118"/>
    <x v="6538"/>
    <n v="16.25"/>
    <n v="16.25"/>
    <x v="0"/>
    <x v="2"/>
    <x v="28"/>
    <x v="6"/>
    <n v="11"/>
    <x v="2"/>
    <s v=" Green Olives"/>
  </r>
  <r>
    <n v="38022"/>
    <x v="7128"/>
    <s v="sicilian_m"/>
    <n v="1"/>
    <x v="118"/>
    <x v="6538"/>
    <n v="16.25"/>
    <n v="16.25"/>
    <x v="0"/>
    <x v="2"/>
    <x v="28"/>
    <x v="6"/>
    <n v="11"/>
    <x v="3"/>
    <s v=" Luganega Sausage"/>
  </r>
  <r>
    <n v="38022"/>
    <x v="7128"/>
    <s v="sicilian_m"/>
    <n v="1"/>
    <x v="118"/>
    <x v="6538"/>
    <n v="16.25"/>
    <n v="16.25"/>
    <x v="0"/>
    <x v="2"/>
    <x v="28"/>
    <x v="6"/>
    <n v="11"/>
    <x v="4"/>
    <s v=" Onions"/>
  </r>
  <r>
    <n v="38022"/>
    <x v="7128"/>
    <s v="sicilian_m"/>
    <n v="1"/>
    <x v="118"/>
    <x v="6538"/>
    <n v="16.25"/>
    <n v="16.25"/>
    <x v="0"/>
    <x v="2"/>
    <x v="28"/>
    <x v="6"/>
    <n v="11"/>
    <x v="5"/>
    <s v=" Garlic"/>
  </r>
  <r>
    <n v="38023"/>
    <x v="7129"/>
    <s v="classic_dlx_m"/>
    <n v="1"/>
    <x v="118"/>
    <x v="6539"/>
    <n v="16"/>
    <n v="16"/>
    <x v="0"/>
    <x v="0"/>
    <x v="1"/>
    <x v="6"/>
    <n v="11"/>
    <x v="0"/>
    <s v="Pepperoni"/>
  </r>
  <r>
    <n v="38023"/>
    <x v="7129"/>
    <s v="classic_dlx_m"/>
    <n v="1"/>
    <x v="118"/>
    <x v="6539"/>
    <n v="16"/>
    <n v="16"/>
    <x v="0"/>
    <x v="0"/>
    <x v="1"/>
    <x v="6"/>
    <n v="11"/>
    <x v="1"/>
    <s v=" Mushrooms"/>
  </r>
  <r>
    <n v="38023"/>
    <x v="7129"/>
    <s v="classic_dlx_m"/>
    <n v="1"/>
    <x v="118"/>
    <x v="6539"/>
    <n v="16"/>
    <n v="16"/>
    <x v="0"/>
    <x v="0"/>
    <x v="1"/>
    <x v="6"/>
    <n v="11"/>
    <x v="2"/>
    <s v=" Red Onions"/>
  </r>
  <r>
    <n v="38023"/>
    <x v="7129"/>
    <s v="classic_dlx_m"/>
    <n v="1"/>
    <x v="118"/>
    <x v="6539"/>
    <n v="16"/>
    <n v="16"/>
    <x v="0"/>
    <x v="0"/>
    <x v="1"/>
    <x v="6"/>
    <n v="11"/>
    <x v="3"/>
    <s v=" Red Peppers"/>
  </r>
  <r>
    <n v="38023"/>
    <x v="7129"/>
    <s v="classic_dlx_m"/>
    <n v="1"/>
    <x v="118"/>
    <x v="6539"/>
    <n v="16"/>
    <n v="16"/>
    <x v="0"/>
    <x v="0"/>
    <x v="1"/>
    <x v="6"/>
    <n v="11"/>
    <x v="4"/>
    <s v=" Bacon"/>
  </r>
  <r>
    <n v="38024"/>
    <x v="7130"/>
    <s v="big_meat_s"/>
    <n v="1"/>
    <x v="118"/>
    <x v="6540"/>
    <n v="12"/>
    <n v="12"/>
    <x v="2"/>
    <x v="0"/>
    <x v="19"/>
    <x v="6"/>
    <n v="11"/>
    <x v="0"/>
    <s v="Bacon"/>
  </r>
  <r>
    <n v="38024"/>
    <x v="7130"/>
    <s v="big_meat_s"/>
    <n v="1"/>
    <x v="118"/>
    <x v="6540"/>
    <n v="12"/>
    <n v="12"/>
    <x v="2"/>
    <x v="0"/>
    <x v="19"/>
    <x v="6"/>
    <n v="11"/>
    <x v="1"/>
    <s v=" Pepperoni"/>
  </r>
  <r>
    <n v="38024"/>
    <x v="7130"/>
    <s v="big_meat_s"/>
    <n v="1"/>
    <x v="118"/>
    <x v="6540"/>
    <n v="12"/>
    <n v="12"/>
    <x v="2"/>
    <x v="0"/>
    <x v="19"/>
    <x v="6"/>
    <n v="11"/>
    <x v="2"/>
    <s v=" Italian Sausage"/>
  </r>
  <r>
    <n v="38024"/>
    <x v="7130"/>
    <s v="big_meat_s"/>
    <n v="1"/>
    <x v="118"/>
    <x v="6540"/>
    <n v="12"/>
    <n v="12"/>
    <x v="2"/>
    <x v="0"/>
    <x v="19"/>
    <x v="6"/>
    <n v="11"/>
    <x v="3"/>
    <s v=" Chorizo Sausage"/>
  </r>
  <r>
    <n v="38025"/>
    <x v="7130"/>
    <s v="cali_ckn_m"/>
    <n v="1"/>
    <x v="118"/>
    <x v="6540"/>
    <n v="16.75"/>
    <n v="16.75"/>
    <x v="0"/>
    <x v="3"/>
    <x v="16"/>
    <x v="6"/>
    <n v="11"/>
    <x v="0"/>
    <s v="Chicken"/>
  </r>
  <r>
    <n v="38025"/>
    <x v="7130"/>
    <s v="cali_ckn_m"/>
    <n v="1"/>
    <x v="118"/>
    <x v="6540"/>
    <n v="16.75"/>
    <n v="16.75"/>
    <x v="0"/>
    <x v="3"/>
    <x v="16"/>
    <x v="6"/>
    <n v="11"/>
    <x v="1"/>
    <s v=" Artichoke"/>
  </r>
  <r>
    <n v="38025"/>
    <x v="7130"/>
    <s v="cali_ckn_m"/>
    <n v="1"/>
    <x v="118"/>
    <x v="6540"/>
    <n v="16.75"/>
    <n v="16.75"/>
    <x v="0"/>
    <x v="3"/>
    <x v="16"/>
    <x v="6"/>
    <n v="11"/>
    <x v="2"/>
    <s v=" Spinach"/>
  </r>
  <r>
    <n v="38025"/>
    <x v="7130"/>
    <s v="cali_ckn_m"/>
    <n v="1"/>
    <x v="118"/>
    <x v="6540"/>
    <n v="16.75"/>
    <n v="16.75"/>
    <x v="0"/>
    <x v="3"/>
    <x v="16"/>
    <x v="6"/>
    <n v="11"/>
    <x v="3"/>
    <s v=" Garlic"/>
  </r>
  <r>
    <n v="38025"/>
    <x v="7130"/>
    <s v="cali_ckn_m"/>
    <n v="1"/>
    <x v="118"/>
    <x v="6540"/>
    <n v="16.75"/>
    <n v="16.75"/>
    <x v="0"/>
    <x v="3"/>
    <x v="16"/>
    <x v="6"/>
    <n v="11"/>
    <x v="4"/>
    <s v=" Jalapeno Peppers"/>
  </r>
  <r>
    <n v="38025"/>
    <x v="7130"/>
    <s v="cali_ckn_m"/>
    <n v="1"/>
    <x v="118"/>
    <x v="6540"/>
    <n v="16.75"/>
    <n v="16.75"/>
    <x v="0"/>
    <x v="3"/>
    <x v="16"/>
    <x v="6"/>
    <n v="11"/>
    <x v="5"/>
    <s v=" Fontina Cheese"/>
  </r>
  <r>
    <n v="38025"/>
    <x v="7130"/>
    <s v="cali_ckn_m"/>
    <n v="1"/>
    <x v="118"/>
    <x v="6540"/>
    <n v="16.75"/>
    <n v="16.75"/>
    <x v="0"/>
    <x v="3"/>
    <x v="16"/>
    <x v="6"/>
    <n v="11"/>
    <x v="6"/>
    <s v=" Gouda Cheese"/>
  </r>
  <r>
    <n v="38026"/>
    <x v="7130"/>
    <s v="four_cheese_m"/>
    <n v="1"/>
    <x v="118"/>
    <x v="6540"/>
    <n v="14.75"/>
    <n v="14.75"/>
    <x v="0"/>
    <x v="1"/>
    <x v="21"/>
    <x v="6"/>
    <n v="11"/>
    <x v="0"/>
    <s v="Ricotta Cheese"/>
  </r>
  <r>
    <n v="38026"/>
    <x v="7130"/>
    <s v="four_cheese_m"/>
    <n v="1"/>
    <x v="118"/>
    <x v="6540"/>
    <n v="14.75"/>
    <n v="14.75"/>
    <x v="0"/>
    <x v="1"/>
    <x v="21"/>
    <x v="6"/>
    <n v="11"/>
    <x v="1"/>
    <s v=" Gorgonzola Piccante Cheese"/>
  </r>
  <r>
    <n v="38026"/>
    <x v="7130"/>
    <s v="four_cheese_m"/>
    <n v="1"/>
    <x v="118"/>
    <x v="6540"/>
    <n v="14.75"/>
    <n v="14.75"/>
    <x v="0"/>
    <x v="1"/>
    <x v="21"/>
    <x v="6"/>
    <n v="11"/>
    <x v="2"/>
    <s v=" Mozzarella Cheese"/>
  </r>
  <r>
    <n v="38026"/>
    <x v="7130"/>
    <s v="four_cheese_m"/>
    <n v="1"/>
    <x v="118"/>
    <x v="6540"/>
    <n v="14.75"/>
    <n v="14.75"/>
    <x v="0"/>
    <x v="1"/>
    <x v="21"/>
    <x v="6"/>
    <n v="11"/>
    <x v="3"/>
    <s v=" Parmigiano Reggiano Cheese"/>
  </r>
  <r>
    <n v="38026"/>
    <x v="7130"/>
    <s v="four_cheese_m"/>
    <n v="1"/>
    <x v="118"/>
    <x v="6540"/>
    <n v="14.75"/>
    <n v="14.75"/>
    <x v="0"/>
    <x v="1"/>
    <x v="21"/>
    <x v="6"/>
    <n v="11"/>
    <x v="4"/>
    <s v=" Garlic"/>
  </r>
  <r>
    <n v="38027"/>
    <x v="7130"/>
    <s v="hawaiian_s"/>
    <n v="1"/>
    <x v="118"/>
    <x v="6540"/>
    <n v="10.5"/>
    <n v="10.5"/>
    <x v="2"/>
    <x v="0"/>
    <x v="0"/>
    <x v="6"/>
    <n v="11"/>
    <x v="0"/>
    <s v="Sliced Ham"/>
  </r>
  <r>
    <n v="38027"/>
    <x v="7130"/>
    <s v="hawaiian_s"/>
    <n v="1"/>
    <x v="118"/>
    <x v="6540"/>
    <n v="10.5"/>
    <n v="10.5"/>
    <x v="2"/>
    <x v="0"/>
    <x v="0"/>
    <x v="6"/>
    <n v="11"/>
    <x v="1"/>
    <s v=" Pineapple"/>
  </r>
  <r>
    <n v="38027"/>
    <x v="7130"/>
    <s v="hawaiian_s"/>
    <n v="1"/>
    <x v="118"/>
    <x v="6540"/>
    <n v="10.5"/>
    <n v="10.5"/>
    <x v="2"/>
    <x v="0"/>
    <x v="0"/>
    <x v="6"/>
    <n v="11"/>
    <x v="2"/>
    <s v=" Mozzarella Cheese"/>
  </r>
  <r>
    <n v="38028"/>
    <x v="7130"/>
    <s v="ital_cpcllo_m"/>
    <n v="1"/>
    <x v="118"/>
    <x v="6540"/>
    <n v="16"/>
    <n v="16"/>
    <x v="0"/>
    <x v="0"/>
    <x v="11"/>
    <x v="6"/>
    <n v="11"/>
    <x v="0"/>
    <s v="Capocollo"/>
  </r>
  <r>
    <n v="38028"/>
    <x v="7130"/>
    <s v="ital_cpcllo_m"/>
    <n v="1"/>
    <x v="118"/>
    <x v="6540"/>
    <n v="16"/>
    <n v="16"/>
    <x v="0"/>
    <x v="0"/>
    <x v="11"/>
    <x v="6"/>
    <n v="11"/>
    <x v="1"/>
    <s v=" Red Peppers"/>
  </r>
  <r>
    <n v="38028"/>
    <x v="7130"/>
    <s v="ital_cpcllo_m"/>
    <n v="1"/>
    <x v="118"/>
    <x v="6540"/>
    <n v="16"/>
    <n v="16"/>
    <x v="0"/>
    <x v="0"/>
    <x v="11"/>
    <x v="6"/>
    <n v="11"/>
    <x v="2"/>
    <s v=" Tomatoes"/>
  </r>
  <r>
    <n v="38028"/>
    <x v="7130"/>
    <s v="ital_cpcllo_m"/>
    <n v="1"/>
    <x v="118"/>
    <x v="6540"/>
    <n v="16"/>
    <n v="16"/>
    <x v="0"/>
    <x v="0"/>
    <x v="11"/>
    <x v="6"/>
    <n v="11"/>
    <x v="3"/>
    <s v=" Goat Cheese"/>
  </r>
  <r>
    <n v="38028"/>
    <x v="7130"/>
    <s v="ital_cpcllo_m"/>
    <n v="1"/>
    <x v="118"/>
    <x v="6540"/>
    <n v="16"/>
    <n v="16"/>
    <x v="0"/>
    <x v="0"/>
    <x v="11"/>
    <x v="6"/>
    <n v="11"/>
    <x v="4"/>
    <s v=" Garlic"/>
  </r>
  <r>
    <n v="38028"/>
    <x v="7130"/>
    <s v="ital_cpcllo_m"/>
    <n v="1"/>
    <x v="118"/>
    <x v="6540"/>
    <n v="16"/>
    <n v="16"/>
    <x v="0"/>
    <x v="0"/>
    <x v="11"/>
    <x v="6"/>
    <n v="11"/>
    <x v="5"/>
    <s v=" Oregano"/>
  </r>
  <r>
    <n v="38029"/>
    <x v="7130"/>
    <s v="ital_veggie_m"/>
    <n v="1"/>
    <x v="118"/>
    <x v="6540"/>
    <n v="16.75"/>
    <n v="16.75"/>
    <x v="0"/>
    <x v="1"/>
    <x v="24"/>
    <x v="6"/>
    <n v="11"/>
    <x v="0"/>
    <s v="Eggplant"/>
  </r>
  <r>
    <n v="38029"/>
    <x v="7130"/>
    <s v="ital_veggie_m"/>
    <n v="1"/>
    <x v="118"/>
    <x v="6540"/>
    <n v="16.75"/>
    <n v="16.75"/>
    <x v="0"/>
    <x v="1"/>
    <x v="24"/>
    <x v="6"/>
    <n v="11"/>
    <x v="1"/>
    <s v=" Artichokes"/>
  </r>
  <r>
    <n v="38029"/>
    <x v="7130"/>
    <s v="ital_veggie_m"/>
    <n v="1"/>
    <x v="118"/>
    <x v="6540"/>
    <n v="16.75"/>
    <n v="16.75"/>
    <x v="0"/>
    <x v="1"/>
    <x v="24"/>
    <x v="6"/>
    <n v="11"/>
    <x v="2"/>
    <s v=" Tomatoes"/>
  </r>
  <r>
    <n v="38029"/>
    <x v="7130"/>
    <s v="ital_veggie_m"/>
    <n v="1"/>
    <x v="118"/>
    <x v="6540"/>
    <n v="16.75"/>
    <n v="16.75"/>
    <x v="0"/>
    <x v="1"/>
    <x v="24"/>
    <x v="6"/>
    <n v="11"/>
    <x v="3"/>
    <s v=" Zucchini"/>
  </r>
  <r>
    <n v="38029"/>
    <x v="7130"/>
    <s v="ital_veggie_m"/>
    <n v="1"/>
    <x v="118"/>
    <x v="6540"/>
    <n v="16.75"/>
    <n v="16.75"/>
    <x v="0"/>
    <x v="1"/>
    <x v="24"/>
    <x v="6"/>
    <n v="11"/>
    <x v="4"/>
    <s v=" Red Peppers"/>
  </r>
  <r>
    <n v="38029"/>
    <x v="7130"/>
    <s v="ital_veggie_m"/>
    <n v="1"/>
    <x v="118"/>
    <x v="6540"/>
    <n v="16.75"/>
    <n v="16.75"/>
    <x v="0"/>
    <x v="1"/>
    <x v="24"/>
    <x v="6"/>
    <n v="11"/>
    <x v="5"/>
    <s v=" Garlic"/>
  </r>
  <r>
    <n v="38029"/>
    <x v="7130"/>
    <s v="ital_veggie_m"/>
    <n v="1"/>
    <x v="118"/>
    <x v="6540"/>
    <n v="16.75"/>
    <n v="16.75"/>
    <x v="0"/>
    <x v="1"/>
    <x v="24"/>
    <x v="6"/>
    <n v="11"/>
    <x v="6"/>
    <s v=" Pesto Sauce"/>
  </r>
  <r>
    <n v="38030"/>
    <x v="7130"/>
    <s v="mediterraneo_l"/>
    <n v="1"/>
    <x v="118"/>
    <x v="6540"/>
    <n v="20.25"/>
    <n v="20.25"/>
    <x v="1"/>
    <x v="1"/>
    <x v="25"/>
    <x v="6"/>
    <n v="11"/>
    <x v="0"/>
    <s v="Spinach"/>
  </r>
  <r>
    <n v="38030"/>
    <x v="7130"/>
    <s v="mediterraneo_l"/>
    <n v="1"/>
    <x v="118"/>
    <x v="6540"/>
    <n v="20.25"/>
    <n v="20.25"/>
    <x v="1"/>
    <x v="1"/>
    <x v="25"/>
    <x v="6"/>
    <n v="11"/>
    <x v="1"/>
    <s v=" Artichokes"/>
  </r>
  <r>
    <n v="38030"/>
    <x v="7130"/>
    <s v="mediterraneo_l"/>
    <n v="1"/>
    <x v="118"/>
    <x v="6540"/>
    <n v="20.25"/>
    <n v="20.25"/>
    <x v="1"/>
    <x v="1"/>
    <x v="25"/>
    <x v="6"/>
    <n v="11"/>
    <x v="2"/>
    <s v=" Kalamata Olives"/>
  </r>
  <r>
    <n v="38030"/>
    <x v="7130"/>
    <s v="mediterraneo_l"/>
    <n v="1"/>
    <x v="118"/>
    <x v="6540"/>
    <n v="20.25"/>
    <n v="20.25"/>
    <x v="1"/>
    <x v="1"/>
    <x v="25"/>
    <x v="6"/>
    <n v="11"/>
    <x v="3"/>
    <s v=" Sun-dried Tomatoes"/>
  </r>
  <r>
    <n v="38030"/>
    <x v="7130"/>
    <s v="mediterraneo_l"/>
    <n v="1"/>
    <x v="118"/>
    <x v="6540"/>
    <n v="20.25"/>
    <n v="20.25"/>
    <x v="1"/>
    <x v="1"/>
    <x v="25"/>
    <x v="6"/>
    <n v="11"/>
    <x v="4"/>
    <s v=" Feta Cheese"/>
  </r>
  <r>
    <n v="38030"/>
    <x v="7130"/>
    <s v="mediterraneo_l"/>
    <n v="1"/>
    <x v="118"/>
    <x v="6540"/>
    <n v="20.25"/>
    <n v="20.25"/>
    <x v="1"/>
    <x v="1"/>
    <x v="25"/>
    <x v="6"/>
    <n v="11"/>
    <x v="5"/>
    <s v=" Plum Tomatoes"/>
  </r>
  <r>
    <n v="38030"/>
    <x v="7130"/>
    <s v="mediterraneo_l"/>
    <n v="1"/>
    <x v="118"/>
    <x v="6540"/>
    <n v="20.25"/>
    <n v="20.25"/>
    <x v="1"/>
    <x v="1"/>
    <x v="25"/>
    <x v="6"/>
    <n v="11"/>
    <x v="6"/>
    <s v=" Red Onions"/>
  </r>
  <r>
    <n v="38031"/>
    <x v="7130"/>
    <s v="napolitana_l"/>
    <n v="1"/>
    <x v="118"/>
    <x v="6540"/>
    <n v="20.5"/>
    <n v="20.5"/>
    <x v="1"/>
    <x v="0"/>
    <x v="22"/>
    <x v="6"/>
    <n v="11"/>
    <x v="0"/>
    <s v="Tomatoes"/>
  </r>
  <r>
    <n v="38031"/>
    <x v="7130"/>
    <s v="napolitana_l"/>
    <n v="1"/>
    <x v="118"/>
    <x v="6540"/>
    <n v="20.5"/>
    <n v="20.5"/>
    <x v="1"/>
    <x v="0"/>
    <x v="22"/>
    <x v="6"/>
    <n v="11"/>
    <x v="1"/>
    <s v=" Anchovies"/>
  </r>
  <r>
    <n v="38031"/>
    <x v="7130"/>
    <s v="napolitana_l"/>
    <n v="1"/>
    <x v="118"/>
    <x v="6540"/>
    <n v="20.5"/>
    <n v="20.5"/>
    <x v="1"/>
    <x v="0"/>
    <x v="22"/>
    <x v="6"/>
    <n v="11"/>
    <x v="2"/>
    <s v=" Green Olives"/>
  </r>
  <r>
    <n v="38031"/>
    <x v="7130"/>
    <s v="napolitana_l"/>
    <n v="1"/>
    <x v="118"/>
    <x v="6540"/>
    <n v="20.5"/>
    <n v="20.5"/>
    <x v="1"/>
    <x v="0"/>
    <x v="22"/>
    <x v="6"/>
    <n v="11"/>
    <x v="3"/>
    <s v=" Red Onions"/>
  </r>
  <r>
    <n v="38031"/>
    <x v="7130"/>
    <s v="napolitana_l"/>
    <n v="1"/>
    <x v="118"/>
    <x v="6540"/>
    <n v="20.5"/>
    <n v="20.5"/>
    <x v="1"/>
    <x v="0"/>
    <x v="22"/>
    <x v="6"/>
    <n v="11"/>
    <x v="4"/>
    <s v=" Garlic"/>
  </r>
  <r>
    <n v="38032"/>
    <x v="7130"/>
    <s v="pepperoni_s"/>
    <n v="1"/>
    <x v="118"/>
    <x v="6540"/>
    <n v="9.75"/>
    <n v="9.75"/>
    <x v="2"/>
    <x v="0"/>
    <x v="17"/>
    <x v="6"/>
    <n v="11"/>
    <x v="0"/>
    <s v="Mozzarella Cheese"/>
  </r>
  <r>
    <n v="38032"/>
    <x v="7130"/>
    <s v="pepperoni_s"/>
    <n v="1"/>
    <x v="118"/>
    <x v="6540"/>
    <n v="9.75"/>
    <n v="9.75"/>
    <x v="2"/>
    <x v="0"/>
    <x v="17"/>
    <x v="6"/>
    <n v="11"/>
    <x v="1"/>
    <s v=" Pepperoni"/>
  </r>
  <r>
    <n v="38033"/>
    <x v="7130"/>
    <s v="soppressata_m"/>
    <n v="1"/>
    <x v="118"/>
    <x v="6540"/>
    <n v="16.5"/>
    <n v="16.5"/>
    <x v="0"/>
    <x v="2"/>
    <x v="20"/>
    <x v="6"/>
    <n v="11"/>
    <x v="0"/>
    <s v="Soppressata Salami"/>
  </r>
  <r>
    <n v="38033"/>
    <x v="7130"/>
    <s v="soppressata_m"/>
    <n v="1"/>
    <x v="118"/>
    <x v="6540"/>
    <n v="16.5"/>
    <n v="16.5"/>
    <x v="0"/>
    <x v="2"/>
    <x v="20"/>
    <x v="6"/>
    <n v="11"/>
    <x v="1"/>
    <s v=" Fontina Cheese"/>
  </r>
  <r>
    <n v="38033"/>
    <x v="7130"/>
    <s v="soppressata_m"/>
    <n v="1"/>
    <x v="118"/>
    <x v="6540"/>
    <n v="16.5"/>
    <n v="16.5"/>
    <x v="0"/>
    <x v="2"/>
    <x v="20"/>
    <x v="6"/>
    <n v="11"/>
    <x v="2"/>
    <s v=" Mozzarella Cheese"/>
  </r>
  <r>
    <n v="38033"/>
    <x v="7130"/>
    <s v="soppressata_m"/>
    <n v="1"/>
    <x v="118"/>
    <x v="6540"/>
    <n v="16.5"/>
    <n v="16.5"/>
    <x v="0"/>
    <x v="2"/>
    <x v="20"/>
    <x v="6"/>
    <n v="11"/>
    <x v="3"/>
    <s v=" Mushrooms"/>
  </r>
  <r>
    <n v="38033"/>
    <x v="7130"/>
    <s v="soppressata_m"/>
    <n v="1"/>
    <x v="118"/>
    <x v="6540"/>
    <n v="16.5"/>
    <n v="16.5"/>
    <x v="0"/>
    <x v="2"/>
    <x v="20"/>
    <x v="6"/>
    <n v="11"/>
    <x v="4"/>
    <s v=" Garlic"/>
  </r>
  <r>
    <n v="38034"/>
    <x v="7130"/>
    <s v="veggie_veg_m"/>
    <n v="1"/>
    <x v="118"/>
    <x v="6540"/>
    <n v="16"/>
    <n v="16"/>
    <x v="0"/>
    <x v="1"/>
    <x v="14"/>
    <x v="6"/>
    <n v="11"/>
    <x v="0"/>
    <s v="Mushrooms"/>
  </r>
  <r>
    <n v="38034"/>
    <x v="7130"/>
    <s v="veggie_veg_m"/>
    <n v="1"/>
    <x v="118"/>
    <x v="6540"/>
    <n v="16"/>
    <n v="16"/>
    <x v="0"/>
    <x v="1"/>
    <x v="14"/>
    <x v="6"/>
    <n v="11"/>
    <x v="1"/>
    <s v=" Tomatoes"/>
  </r>
  <r>
    <n v="38034"/>
    <x v="7130"/>
    <s v="veggie_veg_m"/>
    <n v="1"/>
    <x v="118"/>
    <x v="6540"/>
    <n v="16"/>
    <n v="16"/>
    <x v="0"/>
    <x v="1"/>
    <x v="14"/>
    <x v="6"/>
    <n v="11"/>
    <x v="2"/>
    <s v=" Red Peppers"/>
  </r>
  <r>
    <n v="38034"/>
    <x v="7130"/>
    <s v="veggie_veg_m"/>
    <n v="1"/>
    <x v="118"/>
    <x v="6540"/>
    <n v="16"/>
    <n v="16"/>
    <x v="0"/>
    <x v="1"/>
    <x v="14"/>
    <x v="6"/>
    <n v="11"/>
    <x v="3"/>
    <s v=" Green Peppers"/>
  </r>
  <r>
    <n v="38034"/>
    <x v="7130"/>
    <s v="veggie_veg_m"/>
    <n v="1"/>
    <x v="118"/>
    <x v="6540"/>
    <n v="16"/>
    <n v="16"/>
    <x v="0"/>
    <x v="1"/>
    <x v="14"/>
    <x v="6"/>
    <n v="11"/>
    <x v="4"/>
    <s v=" Red Onions"/>
  </r>
  <r>
    <n v="38034"/>
    <x v="7130"/>
    <s v="veggie_veg_m"/>
    <n v="1"/>
    <x v="118"/>
    <x v="6540"/>
    <n v="16"/>
    <n v="16"/>
    <x v="0"/>
    <x v="1"/>
    <x v="14"/>
    <x v="6"/>
    <n v="11"/>
    <x v="5"/>
    <s v=" Zucchini"/>
  </r>
  <r>
    <n v="38034"/>
    <x v="7130"/>
    <s v="veggie_veg_m"/>
    <n v="1"/>
    <x v="118"/>
    <x v="6540"/>
    <n v="16"/>
    <n v="16"/>
    <x v="0"/>
    <x v="1"/>
    <x v="14"/>
    <x v="6"/>
    <n v="11"/>
    <x v="6"/>
    <s v=" Spinach"/>
  </r>
  <r>
    <n v="38034"/>
    <x v="7130"/>
    <s v="veggie_veg_m"/>
    <n v="1"/>
    <x v="118"/>
    <x v="6540"/>
    <n v="16"/>
    <n v="16"/>
    <x v="0"/>
    <x v="1"/>
    <x v="14"/>
    <x v="6"/>
    <n v="11"/>
    <x v="7"/>
    <s v=" Garlic"/>
  </r>
  <r>
    <n v="38035"/>
    <x v="7131"/>
    <s v="bbq_ckn_l"/>
    <n v="1"/>
    <x v="118"/>
    <x v="6541"/>
    <n v="20.75"/>
    <n v="20.75"/>
    <x v="1"/>
    <x v="3"/>
    <x v="7"/>
    <x v="6"/>
    <n v="11"/>
    <x v="0"/>
    <s v="Barbecued Chicken"/>
  </r>
  <r>
    <n v="38035"/>
    <x v="7131"/>
    <s v="bbq_ckn_l"/>
    <n v="1"/>
    <x v="118"/>
    <x v="6541"/>
    <n v="20.75"/>
    <n v="20.75"/>
    <x v="1"/>
    <x v="3"/>
    <x v="7"/>
    <x v="6"/>
    <n v="11"/>
    <x v="1"/>
    <s v=" Red Peppers"/>
  </r>
  <r>
    <n v="38035"/>
    <x v="7131"/>
    <s v="bbq_ckn_l"/>
    <n v="1"/>
    <x v="118"/>
    <x v="6541"/>
    <n v="20.75"/>
    <n v="20.75"/>
    <x v="1"/>
    <x v="3"/>
    <x v="7"/>
    <x v="6"/>
    <n v="11"/>
    <x v="2"/>
    <s v=" Green Peppers"/>
  </r>
  <r>
    <n v="38035"/>
    <x v="7131"/>
    <s v="bbq_ckn_l"/>
    <n v="1"/>
    <x v="118"/>
    <x v="6541"/>
    <n v="20.75"/>
    <n v="20.75"/>
    <x v="1"/>
    <x v="3"/>
    <x v="7"/>
    <x v="6"/>
    <n v="11"/>
    <x v="3"/>
    <s v=" Tomatoes"/>
  </r>
  <r>
    <n v="38035"/>
    <x v="7131"/>
    <s v="bbq_ckn_l"/>
    <n v="1"/>
    <x v="118"/>
    <x v="6541"/>
    <n v="20.75"/>
    <n v="20.75"/>
    <x v="1"/>
    <x v="3"/>
    <x v="7"/>
    <x v="6"/>
    <n v="11"/>
    <x v="4"/>
    <s v=" Red Onions"/>
  </r>
  <r>
    <n v="38035"/>
    <x v="7131"/>
    <s v="bbq_ckn_l"/>
    <n v="1"/>
    <x v="118"/>
    <x v="6541"/>
    <n v="20.75"/>
    <n v="20.75"/>
    <x v="1"/>
    <x v="3"/>
    <x v="7"/>
    <x v="6"/>
    <n v="11"/>
    <x v="5"/>
    <s v=" Barbecue Sauce"/>
  </r>
  <r>
    <n v="38036"/>
    <x v="7131"/>
    <s v="brie_carre_s"/>
    <n v="2"/>
    <x v="118"/>
    <x v="6541"/>
    <n v="23.65"/>
    <n v="47.3"/>
    <x v="2"/>
    <x v="2"/>
    <x v="31"/>
    <x v="6"/>
    <n v="11"/>
    <x v="0"/>
    <s v="Brie Carre Cheese"/>
  </r>
  <r>
    <n v="38036"/>
    <x v="7131"/>
    <s v="brie_carre_s"/>
    <n v="2"/>
    <x v="118"/>
    <x v="6541"/>
    <n v="23.65"/>
    <n v="47.3"/>
    <x v="2"/>
    <x v="2"/>
    <x v="31"/>
    <x v="6"/>
    <n v="11"/>
    <x v="1"/>
    <s v=" Prosciutto"/>
  </r>
  <r>
    <n v="38036"/>
    <x v="7131"/>
    <s v="brie_carre_s"/>
    <n v="2"/>
    <x v="118"/>
    <x v="6541"/>
    <n v="23.65"/>
    <n v="47.3"/>
    <x v="2"/>
    <x v="2"/>
    <x v="31"/>
    <x v="6"/>
    <n v="11"/>
    <x v="2"/>
    <s v=" Caramelized Onions"/>
  </r>
  <r>
    <n v="38036"/>
    <x v="7131"/>
    <s v="brie_carre_s"/>
    <n v="2"/>
    <x v="118"/>
    <x v="6541"/>
    <n v="23.65"/>
    <n v="47.3"/>
    <x v="2"/>
    <x v="2"/>
    <x v="31"/>
    <x v="6"/>
    <n v="11"/>
    <x v="3"/>
    <s v=" Pears"/>
  </r>
  <r>
    <n v="38036"/>
    <x v="7131"/>
    <s v="brie_carre_s"/>
    <n v="2"/>
    <x v="118"/>
    <x v="6541"/>
    <n v="23.65"/>
    <n v="47.3"/>
    <x v="2"/>
    <x v="2"/>
    <x v="31"/>
    <x v="6"/>
    <n v="11"/>
    <x v="4"/>
    <s v=" Thyme"/>
  </r>
  <r>
    <n v="38036"/>
    <x v="7131"/>
    <s v="brie_carre_s"/>
    <n v="2"/>
    <x v="118"/>
    <x v="6541"/>
    <n v="23.65"/>
    <n v="47.3"/>
    <x v="2"/>
    <x v="2"/>
    <x v="31"/>
    <x v="6"/>
    <n v="11"/>
    <x v="5"/>
    <s v=" Garlic"/>
  </r>
  <r>
    <n v="38037"/>
    <x v="7131"/>
    <s v="ckn_pesto_m"/>
    <n v="1"/>
    <x v="118"/>
    <x v="6541"/>
    <n v="16.75"/>
    <n v="16.75"/>
    <x v="0"/>
    <x v="3"/>
    <x v="18"/>
    <x v="6"/>
    <n v="11"/>
    <x v="0"/>
    <s v="Chicken"/>
  </r>
  <r>
    <n v="38037"/>
    <x v="7131"/>
    <s v="ckn_pesto_m"/>
    <n v="1"/>
    <x v="118"/>
    <x v="6541"/>
    <n v="16.75"/>
    <n v="16.75"/>
    <x v="0"/>
    <x v="3"/>
    <x v="18"/>
    <x v="6"/>
    <n v="11"/>
    <x v="1"/>
    <s v=" Tomatoes"/>
  </r>
  <r>
    <n v="38037"/>
    <x v="7131"/>
    <s v="ckn_pesto_m"/>
    <n v="1"/>
    <x v="118"/>
    <x v="6541"/>
    <n v="16.75"/>
    <n v="16.75"/>
    <x v="0"/>
    <x v="3"/>
    <x v="18"/>
    <x v="6"/>
    <n v="11"/>
    <x v="2"/>
    <s v=" Red Peppers"/>
  </r>
  <r>
    <n v="38037"/>
    <x v="7131"/>
    <s v="ckn_pesto_m"/>
    <n v="1"/>
    <x v="118"/>
    <x v="6541"/>
    <n v="16.75"/>
    <n v="16.75"/>
    <x v="0"/>
    <x v="3"/>
    <x v="18"/>
    <x v="6"/>
    <n v="11"/>
    <x v="3"/>
    <s v=" Spinach"/>
  </r>
  <r>
    <n v="38037"/>
    <x v="7131"/>
    <s v="ckn_pesto_m"/>
    <n v="1"/>
    <x v="118"/>
    <x v="6541"/>
    <n v="16.75"/>
    <n v="16.75"/>
    <x v="0"/>
    <x v="3"/>
    <x v="18"/>
    <x v="6"/>
    <n v="11"/>
    <x v="4"/>
    <s v=" Garlic"/>
  </r>
  <r>
    <n v="38037"/>
    <x v="7131"/>
    <s v="ckn_pesto_m"/>
    <n v="1"/>
    <x v="118"/>
    <x v="6541"/>
    <n v="16.75"/>
    <n v="16.75"/>
    <x v="0"/>
    <x v="3"/>
    <x v="18"/>
    <x v="6"/>
    <n v="11"/>
    <x v="5"/>
    <s v=" Pesto Sauce"/>
  </r>
  <r>
    <n v="38038"/>
    <x v="7131"/>
    <s v="classic_dlx_l"/>
    <n v="1"/>
    <x v="118"/>
    <x v="6541"/>
    <n v="20.5"/>
    <n v="20.5"/>
    <x v="1"/>
    <x v="0"/>
    <x v="1"/>
    <x v="6"/>
    <n v="11"/>
    <x v="0"/>
    <s v="Pepperoni"/>
  </r>
  <r>
    <n v="38038"/>
    <x v="7131"/>
    <s v="classic_dlx_l"/>
    <n v="1"/>
    <x v="118"/>
    <x v="6541"/>
    <n v="20.5"/>
    <n v="20.5"/>
    <x v="1"/>
    <x v="0"/>
    <x v="1"/>
    <x v="6"/>
    <n v="11"/>
    <x v="1"/>
    <s v=" Mushrooms"/>
  </r>
  <r>
    <n v="38038"/>
    <x v="7131"/>
    <s v="classic_dlx_l"/>
    <n v="1"/>
    <x v="118"/>
    <x v="6541"/>
    <n v="20.5"/>
    <n v="20.5"/>
    <x v="1"/>
    <x v="0"/>
    <x v="1"/>
    <x v="6"/>
    <n v="11"/>
    <x v="2"/>
    <s v=" Red Onions"/>
  </r>
  <r>
    <n v="38038"/>
    <x v="7131"/>
    <s v="classic_dlx_l"/>
    <n v="1"/>
    <x v="118"/>
    <x v="6541"/>
    <n v="20.5"/>
    <n v="20.5"/>
    <x v="1"/>
    <x v="0"/>
    <x v="1"/>
    <x v="6"/>
    <n v="11"/>
    <x v="3"/>
    <s v=" Red Peppers"/>
  </r>
  <r>
    <n v="38038"/>
    <x v="7131"/>
    <s v="classic_dlx_l"/>
    <n v="1"/>
    <x v="118"/>
    <x v="6541"/>
    <n v="20.5"/>
    <n v="20.5"/>
    <x v="1"/>
    <x v="0"/>
    <x v="1"/>
    <x v="6"/>
    <n v="11"/>
    <x v="4"/>
    <s v=" Bacon"/>
  </r>
  <r>
    <n v="38039"/>
    <x v="7131"/>
    <s v="five_cheese_l"/>
    <n v="2"/>
    <x v="118"/>
    <x v="6541"/>
    <n v="18.5"/>
    <n v="37"/>
    <x v="1"/>
    <x v="1"/>
    <x v="2"/>
    <x v="6"/>
    <n v="11"/>
    <x v="0"/>
    <s v="Mozzarella Cheese"/>
  </r>
  <r>
    <n v="38039"/>
    <x v="7131"/>
    <s v="five_cheese_l"/>
    <n v="2"/>
    <x v="118"/>
    <x v="6541"/>
    <n v="18.5"/>
    <n v="37"/>
    <x v="1"/>
    <x v="1"/>
    <x v="2"/>
    <x v="6"/>
    <n v="11"/>
    <x v="1"/>
    <s v=" Provolone Cheese"/>
  </r>
  <r>
    <n v="38039"/>
    <x v="7131"/>
    <s v="five_cheese_l"/>
    <n v="2"/>
    <x v="118"/>
    <x v="6541"/>
    <n v="18.5"/>
    <n v="37"/>
    <x v="1"/>
    <x v="1"/>
    <x v="2"/>
    <x v="6"/>
    <n v="11"/>
    <x v="2"/>
    <s v=" Smoked Gouda Cheese"/>
  </r>
  <r>
    <n v="38039"/>
    <x v="7131"/>
    <s v="five_cheese_l"/>
    <n v="2"/>
    <x v="118"/>
    <x v="6541"/>
    <n v="18.5"/>
    <n v="37"/>
    <x v="1"/>
    <x v="1"/>
    <x v="2"/>
    <x v="6"/>
    <n v="11"/>
    <x v="3"/>
    <s v=" Romano Cheese"/>
  </r>
  <r>
    <n v="38039"/>
    <x v="7131"/>
    <s v="five_cheese_l"/>
    <n v="2"/>
    <x v="118"/>
    <x v="6541"/>
    <n v="18.5"/>
    <n v="37"/>
    <x v="1"/>
    <x v="1"/>
    <x v="2"/>
    <x v="6"/>
    <n v="11"/>
    <x v="4"/>
    <s v=" Blue Cheese"/>
  </r>
  <r>
    <n v="38039"/>
    <x v="7131"/>
    <s v="five_cheese_l"/>
    <n v="2"/>
    <x v="118"/>
    <x v="6541"/>
    <n v="18.5"/>
    <n v="37"/>
    <x v="1"/>
    <x v="1"/>
    <x v="2"/>
    <x v="6"/>
    <n v="11"/>
    <x v="5"/>
    <s v=" Garlic"/>
  </r>
  <r>
    <n v="38040"/>
    <x v="7131"/>
    <s v="green_garden_m"/>
    <n v="1"/>
    <x v="118"/>
    <x v="6541"/>
    <n v="16"/>
    <n v="16"/>
    <x v="0"/>
    <x v="1"/>
    <x v="10"/>
    <x v="6"/>
    <n v="11"/>
    <x v="0"/>
    <s v="Spinach"/>
  </r>
  <r>
    <n v="38040"/>
    <x v="7131"/>
    <s v="green_garden_m"/>
    <n v="1"/>
    <x v="118"/>
    <x v="6541"/>
    <n v="16"/>
    <n v="16"/>
    <x v="0"/>
    <x v="1"/>
    <x v="10"/>
    <x v="6"/>
    <n v="11"/>
    <x v="1"/>
    <s v=" Mushrooms"/>
  </r>
  <r>
    <n v="38040"/>
    <x v="7131"/>
    <s v="green_garden_m"/>
    <n v="1"/>
    <x v="118"/>
    <x v="6541"/>
    <n v="16"/>
    <n v="16"/>
    <x v="0"/>
    <x v="1"/>
    <x v="10"/>
    <x v="6"/>
    <n v="11"/>
    <x v="2"/>
    <s v=" Tomatoes"/>
  </r>
  <r>
    <n v="38040"/>
    <x v="7131"/>
    <s v="green_garden_m"/>
    <n v="1"/>
    <x v="118"/>
    <x v="6541"/>
    <n v="16"/>
    <n v="16"/>
    <x v="0"/>
    <x v="1"/>
    <x v="10"/>
    <x v="6"/>
    <n v="11"/>
    <x v="3"/>
    <s v=" Green Olives"/>
  </r>
  <r>
    <n v="38040"/>
    <x v="7131"/>
    <s v="green_garden_m"/>
    <n v="1"/>
    <x v="118"/>
    <x v="6541"/>
    <n v="16"/>
    <n v="16"/>
    <x v="0"/>
    <x v="1"/>
    <x v="10"/>
    <x v="6"/>
    <n v="11"/>
    <x v="4"/>
    <s v=" Feta Cheese"/>
  </r>
  <r>
    <n v="38041"/>
    <x v="7131"/>
    <s v="green_garden_s"/>
    <n v="1"/>
    <x v="118"/>
    <x v="6541"/>
    <n v="12"/>
    <n v="12"/>
    <x v="2"/>
    <x v="1"/>
    <x v="10"/>
    <x v="6"/>
    <n v="11"/>
    <x v="0"/>
    <s v="Spinach"/>
  </r>
  <r>
    <n v="38041"/>
    <x v="7131"/>
    <s v="green_garden_s"/>
    <n v="1"/>
    <x v="118"/>
    <x v="6541"/>
    <n v="12"/>
    <n v="12"/>
    <x v="2"/>
    <x v="1"/>
    <x v="10"/>
    <x v="6"/>
    <n v="11"/>
    <x v="1"/>
    <s v=" Mushrooms"/>
  </r>
  <r>
    <n v="38041"/>
    <x v="7131"/>
    <s v="green_garden_s"/>
    <n v="1"/>
    <x v="118"/>
    <x v="6541"/>
    <n v="12"/>
    <n v="12"/>
    <x v="2"/>
    <x v="1"/>
    <x v="10"/>
    <x v="6"/>
    <n v="11"/>
    <x v="2"/>
    <s v=" Tomatoes"/>
  </r>
  <r>
    <n v="38041"/>
    <x v="7131"/>
    <s v="green_garden_s"/>
    <n v="1"/>
    <x v="118"/>
    <x v="6541"/>
    <n v="12"/>
    <n v="12"/>
    <x v="2"/>
    <x v="1"/>
    <x v="10"/>
    <x v="6"/>
    <n v="11"/>
    <x v="3"/>
    <s v=" Green Olives"/>
  </r>
  <r>
    <n v="38041"/>
    <x v="7131"/>
    <s v="green_garden_s"/>
    <n v="1"/>
    <x v="118"/>
    <x v="6541"/>
    <n v="12"/>
    <n v="12"/>
    <x v="2"/>
    <x v="1"/>
    <x v="10"/>
    <x v="6"/>
    <n v="11"/>
    <x v="4"/>
    <s v=" Feta Cheese"/>
  </r>
  <r>
    <n v="38042"/>
    <x v="7131"/>
    <s v="hawaiian_l"/>
    <n v="1"/>
    <x v="118"/>
    <x v="6541"/>
    <n v="16.5"/>
    <n v="16.5"/>
    <x v="1"/>
    <x v="0"/>
    <x v="0"/>
    <x v="6"/>
    <n v="11"/>
    <x v="0"/>
    <s v="Sliced Ham"/>
  </r>
  <r>
    <n v="38042"/>
    <x v="7131"/>
    <s v="hawaiian_l"/>
    <n v="1"/>
    <x v="118"/>
    <x v="6541"/>
    <n v="16.5"/>
    <n v="16.5"/>
    <x v="1"/>
    <x v="0"/>
    <x v="0"/>
    <x v="6"/>
    <n v="11"/>
    <x v="1"/>
    <s v=" Pineapple"/>
  </r>
  <r>
    <n v="38042"/>
    <x v="7131"/>
    <s v="hawaiian_l"/>
    <n v="1"/>
    <x v="118"/>
    <x v="6541"/>
    <n v="16.5"/>
    <n v="16.5"/>
    <x v="1"/>
    <x v="0"/>
    <x v="0"/>
    <x v="6"/>
    <n v="11"/>
    <x v="2"/>
    <s v=" Mozzarella Cheese"/>
  </r>
  <r>
    <n v="38043"/>
    <x v="7131"/>
    <s v="soppressata_l"/>
    <n v="2"/>
    <x v="118"/>
    <x v="6541"/>
    <n v="20.75"/>
    <n v="41.5"/>
    <x v="1"/>
    <x v="2"/>
    <x v="20"/>
    <x v="6"/>
    <n v="11"/>
    <x v="0"/>
    <s v="Soppressata Salami"/>
  </r>
  <r>
    <n v="38043"/>
    <x v="7131"/>
    <s v="soppressata_l"/>
    <n v="2"/>
    <x v="118"/>
    <x v="6541"/>
    <n v="20.75"/>
    <n v="41.5"/>
    <x v="1"/>
    <x v="2"/>
    <x v="20"/>
    <x v="6"/>
    <n v="11"/>
    <x v="1"/>
    <s v=" Fontina Cheese"/>
  </r>
  <r>
    <n v="38043"/>
    <x v="7131"/>
    <s v="soppressata_l"/>
    <n v="2"/>
    <x v="118"/>
    <x v="6541"/>
    <n v="20.75"/>
    <n v="41.5"/>
    <x v="1"/>
    <x v="2"/>
    <x v="20"/>
    <x v="6"/>
    <n v="11"/>
    <x v="2"/>
    <s v=" Mozzarella Cheese"/>
  </r>
  <r>
    <n v="38043"/>
    <x v="7131"/>
    <s v="soppressata_l"/>
    <n v="2"/>
    <x v="118"/>
    <x v="6541"/>
    <n v="20.75"/>
    <n v="41.5"/>
    <x v="1"/>
    <x v="2"/>
    <x v="20"/>
    <x v="6"/>
    <n v="11"/>
    <x v="3"/>
    <s v=" Mushrooms"/>
  </r>
  <r>
    <n v="38043"/>
    <x v="7131"/>
    <s v="soppressata_l"/>
    <n v="2"/>
    <x v="118"/>
    <x v="6541"/>
    <n v="20.75"/>
    <n v="41.5"/>
    <x v="1"/>
    <x v="2"/>
    <x v="20"/>
    <x v="6"/>
    <n v="11"/>
    <x v="4"/>
    <s v=" Garlic"/>
  </r>
  <r>
    <n v="38044"/>
    <x v="7131"/>
    <s v="soppressata_m"/>
    <n v="1"/>
    <x v="118"/>
    <x v="6541"/>
    <n v="16.5"/>
    <n v="16.5"/>
    <x v="0"/>
    <x v="2"/>
    <x v="20"/>
    <x v="6"/>
    <n v="11"/>
    <x v="0"/>
    <s v="Soppressata Salami"/>
  </r>
  <r>
    <n v="38044"/>
    <x v="7131"/>
    <s v="soppressata_m"/>
    <n v="1"/>
    <x v="118"/>
    <x v="6541"/>
    <n v="16.5"/>
    <n v="16.5"/>
    <x v="0"/>
    <x v="2"/>
    <x v="20"/>
    <x v="6"/>
    <n v="11"/>
    <x v="1"/>
    <s v=" Fontina Cheese"/>
  </r>
  <r>
    <n v="38044"/>
    <x v="7131"/>
    <s v="soppressata_m"/>
    <n v="1"/>
    <x v="118"/>
    <x v="6541"/>
    <n v="16.5"/>
    <n v="16.5"/>
    <x v="0"/>
    <x v="2"/>
    <x v="20"/>
    <x v="6"/>
    <n v="11"/>
    <x v="2"/>
    <s v=" Mozzarella Cheese"/>
  </r>
  <r>
    <n v="38044"/>
    <x v="7131"/>
    <s v="soppressata_m"/>
    <n v="1"/>
    <x v="118"/>
    <x v="6541"/>
    <n v="16.5"/>
    <n v="16.5"/>
    <x v="0"/>
    <x v="2"/>
    <x v="20"/>
    <x v="6"/>
    <n v="11"/>
    <x v="3"/>
    <s v=" Mushrooms"/>
  </r>
  <r>
    <n v="38044"/>
    <x v="7131"/>
    <s v="soppressata_m"/>
    <n v="1"/>
    <x v="118"/>
    <x v="6541"/>
    <n v="16.5"/>
    <n v="16.5"/>
    <x v="0"/>
    <x v="2"/>
    <x v="20"/>
    <x v="6"/>
    <n v="11"/>
    <x v="4"/>
    <s v=" Garlic"/>
  </r>
  <r>
    <n v="38045"/>
    <x v="7131"/>
    <s v="thai_ckn_l"/>
    <n v="1"/>
    <x v="118"/>
    <x v="6541"/>
    <n v="20.75"/>
    <n v="20.75"/>
    <x v="1"/>
    <x v="3"/>
    <x v="5"/>
    <x v="6"/>
    <n v="11"/>
    <x v="0"/>
    <s v="Chicken"/>
  </r>
  <r>
    <n v="38045"/>
    <x v="7131"/>
    <s v="thai_ckn_l"/>
    <n v="1"/>
    <x v="118"/>
    <x v="6541"/>
    <n v="20.75"/>
    <n v="20.75"/>
    <x v="1"/>
    <x v="3"/>
    <x v="5"/>
    <x v="6"/>
    <n v="11"/>
    <x v="1"/>
    <s v=" Pineapple"/>
  </r>
  <r>
    <n v="38045"/>
    <x v="7131"/>
    <s v="thai_ckn_l"/>
    <n v="1"/>
    <x v="118"/>
    <x v="6541"/>
    <n v="20.75"/>
    <n v="20.75"/>
    <x v="1"/>
    <x v="3"/>
    <x v="5"/>
    <x v="6"/>
    <n v="11"/>
    <x v="2"/>
    <s v=" Tomatoes"/>
  </r>
  <r>
    <n v="38045"/>
    <x v="7131"/>
    <s v="thai_ckn_l"/>
    <n v="1"/>
    <x v="118"/>
    <x v="6541"/>
    <n v="20.75"/>
    <n v="20.75"/>
    <x v="1"/>
    <x v="3"/>
    <x v="5"/>
    <x v="6"/>
    <n v="11"/>
    <x v="3"/>
    <s v=" Red Peppers"/>
  </r>
  <r>
    <n v="38045"/>
    <x v="7131"/>
    <s v="thai_ckn_l"/>
    <n v="1"/>
    <x v="118"/>
    <x v="6541"/>
    <n v="20.75"/>
    <n v="20.75"/>
    <x v="1"/>
    <x v="3"/>
    <x v="5"/>
    <x v="6"/>
    <n v="11"/>
    <x v="4"/>
    <s v=" Thai Sweet Chilli Sauce"/>
  </r>
  <r>
    <n v="38046"/>
    <x v="7132"/>
    <s v="green_garden_m"/>
    <n v="1"/>
    <x v="118"/>
    <x v="6542"/>
    <n v="16"/>
    <n v="16"/>
    <x v="0"/>
    <x v="1"/>
    <x v="10"/>
    <x v="6"/>
    <n v="11"/>
    <x v="0"/>
    <s v="Spinach"/>
  </r>
  <r>
    <n v="38046"/>
    <x v="7132"/>
    <s v="green_garden_m"/>
    <n v="1"/>
    <x v="118"/>
    <x v="6542"/>
    <n v="16"/>
    <n v="16"/>
    <x v="0"/>
    <x v="1"/>
    <x v="10"/>
    <x v="6"/>
    <n v="11"/>
    <x v="1"/>
    <s v=" Mushrooms"/>
  </r>
  <r>
    <n v="38046"/>
    <x v="7132"/>
    <s v="green_garden_m"/>
    <n v="1"/>
    <x v="118"/>
    <x v="6542"/>
    <n v="16"/>
    <n v="16"/>
    <x v="0"/>
    <x v="1"/>
    <x v="10"/>
    <x v="6"/>
    <n v="11"/>
    <x v="2"/>
    <s v=" Tomatoes"/>
  </r>
  <r>
    <n v="38046"/>
    <x v="7132"/>
    <s v="green_garden_m"/>
    <n v="1"/>
    <x v="118"/>
    <x v="6542"/>
    <n v="16"/>
    <n v="16"/>
    <x v="0"/>
    <x v="1"/>
    <x v="10"/>
    <x v="6"/>
    <n v="11"/>
    <x v="3"/>
    <s v=" Green Olives"/>
  </r>
  <r>
    <n v="38046"/>
    <x v="7132"/>
    <s v="green_garden_m"/>
    <n v="1"/>
    <x v="118"/>
    <x v="6542"/>
    <n v="16"/>
    <n v="16"/>
    <x v="0"/>
    <x v="1"/>
    <x v="10"/>
    <x v="6"/>
    <n v="11"/>
    <x v="4"/>
    <s v=" Feta Cheese"/>
  </r>
  <r>
    <n v="38047"/>
    <x v="7133"/>
    <s v="prsc_argla_m"/>
    <n v="1"/>
    <x v="118"/>
    <x v="6543"/>
    <n v="16.5"/>
    <n v="16.5"/>
    <x v="0"/>
    <x v="2"/>
    <x v="6"/>
    <x v="6"/>
    <n v="11"/>
    <x v="0"/>
    <s v="Prosciutto di San Daniele"/>
  </r>
  <r>
    <n v="38047"/>
    <x v="7133"/>
    <s v="prsc_argla_m"/>
    <n v="1"/>
    <x v="118"/>
    <x v="6543"/>
    <n v="16.5"/>
    <n v="16.5"/>
    <x v="0"/>
    <x v="2"/>
    <x v="6"/>
    <x v="6"/>
    <n v="11"/>
    <x v="1"/>
    <s v=" Arugula"/>
  </r>
  <r>
    <n v="38047"/>
    <x v="7133"/>
    <s v="prsc_argla_m"/>
    <n v="1"/>
    <x v="118"/>
    <x v="6543"/>
    <n v="16.5"/>
    <n v="16.5"/>
    <x v="0"/>
    <x v="2"/>
    <x v="6"/>
    <x v="6"/>
    <n v="11"/>
    <x v="2"/>
    <s v=" Mozzarella Cheese"/>
  </r>
  <r>
    <n v="38048"/>
    <x v="7133"/>
    <s v="southw_ckn_l"/>
    <n v="1"/>
    <x v="118"/>
    <x v="6543"/>
    <n v="20.75"/>
    <n v="20.75"/>
    <x v="1"/>
    <x v="3"/>
    <x v="15"/>
    <x v="6"/>
    <n v="11"/>
    <x v="0"/>
    <s v="Chicken"/>
  </r>
  <r>
    <n v="38048"/>
    <x v="7133"/>
    <s v="southw_ckn_l"/>
    <n v="1"/>
    <x v="118"/>
    <x v="6543"/>
    <n v="20.75"/>
    <n v="20.75"/>
    <x v="1"/>
    <x v="3"/>
    <x v="15"/>
    <x v="6"/>
    <n v="11"/>
    <x v="1"/>
    <s v=" Tomatoes"/>
  </r>
  <r>
    <n v="38048"/>
    <x v="7133"/>
    <s v="southw_ckn_l"/>
    <n v="1"/>
    <x v="118"/>
    <x v="6543"/>
    <n v="20.75"/>
    <n v="20.75"/>
    <x v="1"/>
    <x v="3"/>
    <x v="15"/>
    <x v="6"/>
    <n v="11"/>
    <x v="2"/>
    <s v=" Red Peppers"/>
  </r>
  <r>
    <n v="38048"/>
    <x v="7133"/>
    <s v="southw_ckn_l"/>
    <n v="1"/>
    <x v="118"/>
    <x v="6543"/>
    <n v="20.75"/>
    <n v="20.75"/>
    <x v="1"/>
    <x v="3"/>
    <x v="15"/>
    <x v="6"/>
    <n v="11"/>
    <x v="3"/>
    <s v=" Red Onions"/>
  </r>
  <r>
    <n v="38048"/>
    <x v="7133"/>
    <s v="southw_ckn_l"/>
    <n v="1"/>
    <x v="118"/>
    <x v="6543"/>
    <n v="20.75"/>
    <n v="20.75"/>
    <x v="1"/>
    <x v="3"/>
    <x v="15"/>
    <x v="6"/>
    <n v="11"/>
    <x v="4"/>
    <s v=" Jalapeno Peppers"/>
  </r>
  <r>
    <n v="38048"/>
    <x v="7133"/>
    <s v="southw_ckn_l"/>
    <n v="1"/>
    <x v="118"/>
    <x v="6543"/>
    <n v="20.75"/>
    <n v="20.75"/>
    <x v="1"/>
    <x v="3"/>
    <x v="15"/>
    <x v="6"/>
    <n v="11"/>
    <x v="5"/>
    <s v=" Corn"/>
  </r>
  <r>
    <n v="38048"/>
    <x v="7133"/>
    <s v="southw_ckn_l"/>
    <n v="1"/>
    <x v="118"/>
    <x v="6543"/>
    <n v="20.75"/>
    <n v="20.75"/>
    <x v="1"/>
    <x v="3"/>
    <x v="15"/>
    <x v="6"/>
    <n v="11"/>
    <x v="6"/>
    <s v=" Cilantro"/>
  </r>
  <r>
    <n v="38048"/>
    <x v="7133"/>
    <s v="southw_ckn_l"/>
    <n v="1"/>
    <x v="118"/>
    <x v="6543"/>
    <n v="20.75"/>
    <n v="20.75"/>
    <x v="1"/>
    <x v="3"/>
    <x v="15"/>
    <x v="6"/>
    <n v="11"/>
    <x v="7"/>
    <s v=" Chipotle Sauce"/>
  </r>
  <r>
    <n v="38049"/>
    <x v="7134"/>
    <s v="five_cheese_l"/>
    <n v="1"/>
    <x v="118"/>
    <x v="6544"/>
    <n v="18.5"/>
    <n v="18.5"/>
    <x v="1"/>
    <x v="1"/>
    <x v="2"/>
    <x v="6"/>
    <n v="11"/>
    <x v="0"/>
    <s v="Mozzarella Cheese"/>
  </r>
  <r>
    <n v="38049"/>
    <x v="7134"/>
    <s v="five_cheese_l"/>
    <n v="1"/>
    <x v="118"/>
    <x v="6544"/>
    <n v="18.5"/>
    <n v="18.5"/>
    <x v="1"/>
    <x v="1"/>
    <x v="2"/>
    <x v="6"/>
    <n v="11"/>
    <x v="1"/>
    <s v=" Provolone Cheese"/>
  </r>
  <r>
    <n v="38049"/>
    <x v="7134"/>
    <s v="five_cheese_l"/>
    <n v="1"/>
    <x v="118"/>
    <x v="6544"/>
    <n v="18.5"/>
    <n v="18.5"/>
    <x v="1"/>
    <x v="1"/>
    <x v="2"/>
    <x v="6"/>
    <n v="11"/>
    <x v="2"/>
    <s v=" Smoked Gouda Cheese"/>
  </r>
  <r>
    <n v="38049"/>
    <x v="7134"/>
    <s v="five_cheese_l"/>
    <n v="1"/>
    <x v="118"/>
    <x v="6544"/>
    <n v="18.5"/>
    <n v="18.5"/>
    <x v="1"/>
    <x v="1"/>
    <x v="2"/>
    <x v="6"/>
    <n v="11"/>
    <x v="3"/>
    <s v=" Romano Cheese"/>
  </r>
  <r>
    <n v="38049"/>
    <x v="7134"/>
    <s v="five_cheese_l"/>
    <n v="1"/>
    <x v="118"/>
    <x v="6544"/>
    <n v="18.5"/>
    <n v="18.5"/>
    <x v="1"/>
    <x v="1"/>
    <x v="2"/>
    <x v="6"/>
    <n v="11"/>
    <x v="4"/>
    <s v=" Blue Cheese"/>
  </r>
  <r>
    <n v="38049"/>
    <x v="7134"/>
    <s v="five_cheese_l"/>
    <n v="1"/>
    <x v="118"/>
    <x v="6544"/>
    <n v="18.5"/>
    <n v="18.5"/>
    <x v="1"/>
    <x v="1"/>
    <x v="2"/>
    <x v="6"/>
    <n v="11"/>
    <x v="5"/>
    <s v=" Garlic"/>
  </r>
  <r>
    <n v="38050"/>
    <x v="7134"/>
    <s v="ital_veggie_s"/>
    <n v="1"/>
    <x v="118"/>
    <x v="6544"/>
    <n v="12.75"/>
    <n v="12.75"/>
    <x v="2"/>
    <x v="1"/>
    <x v="24"/>
    <x v="6"/>
    <n v="11"/>
    <x v="0"/>
    <s v="Eggplant"/>
  </r>
  <r>
    <n v="38050"/>
    <x v="7134"/>
    <s v="ital_veggie_s"/>
    <n v="1"/>
    <x v="118"/>
    <x v="6544"/>
    <n v="12.75"/>
    <n v="12.75"/>
    <x v="2"/>
    <x v="1"/>
    <x v="24"/>
    <x v="6"/>
    <n v="11"/>
    <x v="1"/>
    <s v=" Artichokes"/>
  </r>
  <r>
    <n v="38050"/>
    <x v="7134"/>
    <s v="ital_veggie_s"/>
    <n v="1"/>
    <x v="118"/>
    <x v="6544"/>
    <n v="12.75"/>
    <n v="12.75"/>
    <x v="2"/>
    <x v="1"/>
    <x v="24"/>
    <x v="6"/>
    <n v="11"/>
    <x v="2"/>
    <s v=" Tomatoes"/>
  </r>
  <r>
    <n v="38050"/>
    <x v="7134"/>
    <s v="ital_veggie_s"/>
    <n v="1"/>
    <x v="118"/>
    <x v="6544"/>
    <n v="12.75"/>
    <n v="12.75"/>
    <x v="2"/>
    <x v="1"/>
    <x v="24"/>
    <x v="6"/>
    <n v="11"/>
    <x v="3"/>
    <s v=" Zucchini"/>
  </r>
  <r>
    <n v="38050"/>
    <x v="7134"/>
    <s v="ital_veggie_s"/>
    <n v="1"/>
    <x v="118"/>
    <x v="6544"/>
    <n v="12.75"/>
    <n v="12.75"/>
    <x v="2"/>
    <x v="1"/>
    <x v="24"/>
    <x v="6"/>
    <n v="11"/>
    <x v="4"/>
    <s v=" Red Peppers"/>
  </r>
  <r>
    <n v="38050"/>
    <x v="7134"/>
    <s v="ital_veggie_s"/>
    <n v="1"/>
    <x v="118"/>
    <x v="6544"/>
    <n v="12.75"/>
    <n v="12.75"/>
    <x v="2"/>
    <x v="1"/>
    <x v="24"/>
    <x v="6"/>
    <n v="11"/>
    <x v="5"/>
    <s v=" Garlic"/>
  </r>
  <r>
    <n v="38050"/>
    <x v="7134"/>
    <s v="ital_veggie_s"/>
    <n v="1"/>
    <x v="118"/>
    <x v="6544"/>
    <n v="12.75"/>
    <n v="12.75"/>
    <x v="2"/>
    <x v="1"/>
    <x v="24"/>
    <x v="6"/>
    <n v="11"/>
    <x v="6"/>
    <s v=" Pesto Sauce"/>
  </r>
  <r>
    <n v="38051"/>
    <x v="7134"/>
    <s v="southw_ckn_l"/>
    <n v="1"/>
    <x v="118"/>
    <x v="6544"/>
    <n v="20.75"/>
    <n v="20.75"/>
    <x v="1"/>
    <x v="3"/>
    <x v="15"/>
    <x v="6"/>
    <n v="11"/>
    <x v="0"/>
    <s v="Chicken"/>
  </r>
  <r>
    <n v="38051"/>
    <x v="7134"/>
    <s v="southw_ckn_l"/>
    <n v="1"/>
    <x v="118"/>
    <x v="6544"/>
    <n v="20.75"/>
    <n v="20.75"/>
    <x v="1"/>
    <x v="3"/>
    <x v="15"/>
    <x v="6"/>
    <n v="11"/>
    <x v="1"/>
    <s v=" Tomatoes"/>
  </r>
  <r>
    <n v="38051"/>
    <x v="7134"/>
    <s v="southw_ckn_l"/>
    <n v="1"/>
    <x v="118"/>
    <x v="6544"/>
    <n v="20.75"/>
    <n v="20.75"/>
    <x v="1"/>
    <x v="3"/>
    <x v="15"/>
    <x v="6"/>
    <n v="11"/>
    <x v="2"/>
    <s v=" Red Peppers"/>
  </r>
  <r>
    <n v="38051"/>
    <x v="7134"/>
    <s v="southw_ckn_l"/>
    <n v="1"/>
    <x v="118"/>
    <x v="6544"/>
    <n v="20.75"/>
    <n v="20.75"/>
    <x v="1"/>
    <x v="3"/>
    <x v="15"/>
    <x v="6"/>
    <n v="11"/>
    <x v="3"/>
    <s v=" Red Onions"/>
  </r>
  <r>
    <n v="38051"/>
    <x v="7134"/>
    <s v="southw_ckn_l"/>
    <n v="1"/>
    <x v="118"/>
    <x v="6544"/>
    <n v="20.75"/>
    <n v="20.75"/>
    <x v="1"/>
    <x v="3"/>
    <x v="15"/>
    <x v="6"/>
    <n v="11"/>
    <x v="4"/>
    <s v=" Jalapeno Peppers"/>
  </r>
  <r>
    <n v="38051"/>
    <x v="7134"/>
    <s v="southw_ckn_l"/>
    <n v="1"/>
    <x v="118"/>
    <x v="6544"/>
    <n v="20.75"/>
    <n v="20.75"/>
    <x v="1"/>
    <x v="3"/>
    <x v="15"/>
    <x v="6"/>
    <n v="11"/>
    <x v="5"/>
    <s v=" Corn"/>
  </r>
  <r>
    <n v="38051"/>
    <x v="7134"/>
    <s v="southw_ckn_l"/>
    <n v="1"/>
    <x v="118"/>
    <x v="6544"/>
    <n v="20.75"/>
    <n v="20.75"/>
    <x v="1"/>
    <x v="3"/>
    <x v="15"/>
    <x v="6"/>
    <n v="11"/>
    <x v="6"/>
    <s v=" Cilantro"/>
  </r>
  <r>
    <n v="38051"/>
    <x v="7134"/>
    <s v="southw_ckn_l"/>
    <n v="1"/>
    <x v="118"/>
    <x v="6544"/>
    <n v="20.75"/>
    <n v="20.75"/>
    <x v="1"/>
    <x v="3"/>
    <x v="15"/>
    <x v="6"/>
    <n v="11"/>
    <x v="7"/>
    <s v=" Chipotle Sauce"/>
  </r>
  <r>
    <n v="38052"/>
    <x v="7135"/>
    <s v="pepperoni_m"/>
    <n v="1"/>
    <x v="118"/>
    <x v="6545"/>
    <n v="12.5"/>
    <n v="12.5"/>
    <x v="0"/>
    <x v="0"/>
    <x v="17"/>
    <x v="6"/>
    <n v="11"/>
    <x v="0"/>
    <s v="Mozzarella Cheese"/>
  </r>
  <r>
    <n v="38052"/>
    <x v="7135"/>
    <s v="pepperoni_m"/>
    <n v="1"/>
    <x v="118"/>
    <x v="6545"/>
    <n v="12.5"/>
    <n v="12.5"/>
    <x v="0"/>
    <x v="0"/>
    <x v="17"/>
    <x v="6"/>
    <n v="11"/>
    <x v="1"/>
    <s v=" Pepperoni"/>
  </r>
  <r>
    <n v="38053"/>
    <x v="7135"/>
    <s v="prsc_argla_m"/>
    <n v="1"/>
    <x v="118"/>
    <x v="6545"/>
    <n v="16.5"/>
    <n v="16.5"/>
    <x v="0"/>
    <x v="2"/>
    <x v="6"/>
    <x v="6"/>
    <n v="11"/>
    <x v="0"/>
    <s v="Prosciutto di San Daniele"/>
  </r>
  <r>
    <n v="38053"/>
    <x v="7135"/>
    <s v="prsc_argla_m"/>
    <n v="1"/>
    <x v="118"/>
    <x v="6545"/>
    <n v="16.5"/>
    <n v="16.5"/>
    <x v="0"/>
    <x v="2"/>
    <x v="6"/>
    <x v="6"/>
    <n v="11"/>
    <x v="1"/>
    <s v=" Arugula"/>
  </r>
  <r>
    <n v="38053"/>
    <x v="7135"/>
    <s v="prsc_argla_m"/>
    <n v="1"/>
    <x v="118"/>
    <x v="6545"/>
    <n v="16.5"/>
    <n v="16.5"/>
    <x v="0"/>
    <x v="2"/>
    <x v="6"/>
    <x v="6"/>
    <n v="11"/>
    <x v="2"/>
    <s v=" Mozzarella Cheese"/>
  </r>
  <r>
    <n v="38054"/>
    <x v="7136"/>
    <s v="classic_dlx_s"/>
    <n v="1"/>
    <x v="118"/>
    <x v="6546"/>
    <n v="12"/>
    <n v="12"/>
    <x v="2"/>
    <x v="0"/>
    <x v="1"/>
    <x v="6"/>
    <n v="11"/>
    <x v="0"/>
    <s v="Pepperoni"/>
  </r>
  <r>
    <n v="38054"/>
    <x v="7136"/>
    <s v="classic_dlx_s"/>
    <n v="1"/>
    <x v="118"/>
    <x v="6546"/>
    <n v="12"/>
    <n v="12"/>
    <x v="2"/>
    <x v="0"/>
    <x v="1"/>
    <x v="6"/>
    <n v="11"/>
    <x v="1"/>
    <s v=" Mushrooms"/>
  </r>
  <r>
    <n v="38054"/>
    <x v="7136"/>
    <s v="classic_dlx_s"/>
    <n v="1"/>
    <x v="118"/>
    <x v="6546"/>
    <n v="12"/>
    <n v="12"/>
    <x v="2"/>
    <x v="0"/>
    <x v="1"/>
    <x v="6"/>
    <n v="11"/>
    <x v="2"/>
    <s v=" Red Onions"/>
  </r>
  <r>
    <n v="38054"/>
    <x v="7136"/>
    <s v="classic_dlx_s"/>
    <n v="1"/>
    <x v="118"/>
    <x v="6546"/>
    <n v="12"/>
    <n v="12"/>
    <x v="2"/>
    <x v="0"/>
    <x v="1"/>
    <x v="6"/>
    <n v="11"/>
    <x v="3"/>
    <s v=" Red Peppers"/>
  </r>
  <r>
    <n v="38054"/>
    <x v="7136"/>
    <s v="classic_dlx_s"/>
    <n v="1"/>
    <x v="118"/>
    <x v="6546"/>
    <n v="12"/>
    <n v="12"/>
    <x v="2"/>
    <x v="0"/>
    <x v="1"/>
    <x v="6"/>
    <n v="11"/>
    <x v="4"/>
    <s v=" Bacon"/>
  </r>
  <r>
    <n v="38055"/>
    <x v="7137"/>
    <s v="calabrese_m"/>
    <n v="1"/>
    <x v="118"/>
    <x v="6547"/>
    <n v="16.25"/>
    <n v="16.25"/>
    <x v="0"/>
    <x v="2"/>
    <x v="23"/>
    <x v="6"/>
    <n v="11"/>
    <x v="0"/>
    <s v="?duja Salami"/>
  </r>
  <r>
    <n v="38055"/>
    <x v="7137"/>
    <s v="calabrese_m"/>
    <n v="1"/>
    <x v="118"/>
    <x v="6547"/>
    <n v="16.25"/>
    <n v="16.25"/>
    <x v="0"/>
    <x v="2"/>
    <x v="23"/>
    <x v="6"/>
    <n v="11"/>
    <x v="1"/>
    <s v=" Pancetta"/>
  </r>
  <r>
    <n v="38055"/>
    <x v="7137"/>
    <s v="calabrese_m"/>
    <n v="1"/>
    <x v="118"/>
    <x v="6547"/>
    <n v="16.25"/>
    <n v="16.25"/>
    <x v="0"/>
    <x v="2"/>
    <x v="23"/>
    <x v="6"/>
    <n v="11"/>
    <x v="2"/>
    <s v=" Tomatoes"/>
  </r>
  <r>
    <n v="38055"/>
    <x v="7137"/>
    <s v="calabrese_m"/>
    <n v="1"/>
    <x v="118"/>
    <x v="6547"/>
    <n v="16.25"/>
    <n v="16.25"/>
    <x v="0"/>
    <x v="2"/>
    <x v="23"/>
    <x v="6"/>
    <n v="11"/>
    <x v="3"/>
    <s v=" Red Onions"/>
  </r>
  <r>
    <n v="38055"/>
    <x v="7137"/>
    <s v="calabrese_m"/>
    <n v="1"/>
    <x v="118"/>
    <x v="6547"/>
    <n v="16.25"/>
    <n v="16.25"/>
    <x v="0"/>
    <x v="2"/>
    <x v="23"/>
    <x v="6"/>
    <n v="11"/>
    <x v="4"/>
    <s v=" Friggitello Peppers"/>
  </r>
  <r>
    <n v="38055"/>
    <x v="7137"/>
    <s v="calabrese_m"/>
    <n v="1"/>
    <x v="118"/>
    <x v="6547"/>
    <n v="16.25"/>
    <n v="16.25"/>
    <x v="0"/>
    <x v="2"/>
    <x v="23"/>
    <x v="6"/>
    <n v="11"/>
    <x v="5"/>
    <s v=" Garlic"/>
  </r>
  <r>
    <n v="38056"/>
    <x v="7138"/>
    <s v="five_cheese_l"/>
    <n v="1"/>
    <x v="118"/>
    <x v="6548"/>
    <n v="18.5"/>
    <n v="18.5"/>
    <x v="1"/>
    <x v="1"/>
    <x v="2"/>
    <x v="6"/>
    <n v="11"/>
    <x v="0"/>
    <s v="Mozzarella Cheese"/>
  </r>
  <r>
    <n v="38056"/>
    <x v="7138"/>
    <s v="five_cheese_l"/>
    <n v="1"/>
    <x v="118"/>
    <x v="6548"/>
    <n v="18.5"/>
    <n v="18.5"/>
    <x v="1"/>
    <x v="1"/>
    <x v="2"/>
    <x v="6"/>
    <n v="11"/>
    <x v="1"/>
    <s v=" Provolone Cheese"/>
  </r>
  <r>
    <n v="38056"/>
    <x v="7138"/>
    <s v="five_cheese_l"/>
    <n v="1"/>
    <x v="118"/>
    <x v="6548"/>
    <n v="18.5"/>
    <n v="18.5"/>
    <x v="1"/>
    <x v="1"/>
    <x v="2"/>
    <x v="6"/>
    <n v="11"/>
    <x v="2"/>
    <s v=" Smoked Gouda Cheese"/>
  </r>
  <r>
    <n v="38056"/>
    <x v="7138"/>
    <s v="five_cheese_l"/>
    <n v="1"/>
    <x v="118"/>
    <x v="6548"/>
    <n v="18.5"/>
    <n v="18.5"/>
    <x v="1"/>
    <x v="1"/>
    <x v="2"/>
    <x v="6"/>
    <n v="11"/>
    <x v="3"/>
    <s v=" Romano Cheese"/>
  </r>
  <r>
    <n v="38056"/>
    <x v="7138"/>
    <s v="five_cheese_l"/>
    <n v="1"/>
    <x v="118"/>
    <x v="6548"/>
    <n v="18.5"/>
    <n v="18.5"/>
    <x v="1"/>
    <x v="1"/>
    <x v="2"/>
    <x v="6"/>
    <n v="11"/>
    <x v="4"/>
    <s v=" Blue Cheese"/>
  </r>
  <r>
    <n v="38056"/>
    <x v="7138"/>
    <s v="five_cheese_l"/>
    <n v="1"/>
    <x v="118"/>
    <x v="6548"/>
    <n v="18.5"/>
    <n v="18.5"/>
    <x v="1"/>
    <x v="1"/>
    <x v="2"/>
    <x v="6"/>
    <n v="11"/>
    <x v="5"/>
    <s v=" Garlic"/>
  </r>
  <r>
    <n v="38057"/>
    <x v="7138"/>
    <s v="spinach_supr_s"/>
    <n v="1"/>
    <x v="118"/>
    <x v="6548"/>
    <n v="12.5"/>
    <n v="12.5"/>
    <x v="2"/>
    <x v="2"/>
    <x v="9"/>
    <x v="6"/>
    <n v="11"/>
    <x v="0"/>
    <s v="Spinach"/>
  </r>
  <r>
    <n v="38057"/>
    <x v="7138"/>
    <s v="spinach_supr_s"/>
    <n v="1"/>
    <x v="118"/>
    <x v="6548"/>
    <n v="12.5"/>
    <n v="12.5"/>
    <x v="2"/>
    <x v="2"/>
    <x v="9"/>
    <x v="6"/>
    <n v="11"/>
    <x v="1"/>
    <s v=" Red Onions"/>
  </r>
  <r>
    <n v="38057"/>
    <x v="7138"/>
    <s v="spinach_supr_s"/>
    <n v="1"/>
    <x v="118"/>
    <x v="6548"/>
    <n v="12.5"/>
    <n v="12.5"/>
    <x v="2"/>
    <x v="2"/>
    <x v="9"/>
    <x v="6"/>
    <n v="11"/>
    <x v="2"/>
    <s v=" Pepperoni"/>
  </r>
  <r>
    <n v="38057"/>
    <x v="7138"/>
    <s v="spinach_supr_s"/>
    <n v="1"/>
    <x v="118"/>
    <x v="6548"/>
    <n v="12.5"/>
    <n v="12.5"/>
    <x v="2"/>
    <x v="2"/>
    <x v="9"/>
    <x v="6"/>
    <n v="11"/>
    <x v="3"/>
    <s v=" Tomatoes"/>
  </r>
  <r>
    <n v="38057"/>
    <x v="7138"/>
    <s v="spinach_supr_s"/>
    <n v="1"/>
    <x v="118"/>
    <x v="6548"/>
    <n v="12.5"/>
    <n v="12.5"/>
    <x v="2"/>
    <x v="2"/>
    <x v="9"/>
    <x v="6"/>
    <n v="11"/>
    <x v="4"/>
    <s v=" Artichokes"/>
  </r>
  <r>
    <n v="38057"/>
    <x v="7138"/>
    <s v="spinach_supr_s"/>
    <n v="1"/>
    <x v="118"/>
    <x v="6548"/>
    <n v="12.5"/>
    <n v="12.5"/>
    <x v="2"/>
    <x v="2"/>
    <x v="9"/>
    <x v="6"/>
    <n v="11"/>
    <x v="5"/>
    <s v=" Kalamata Olives"/>
  </r>
  <r>
    <n v="38057"/>
    <x v="7138"/>
    <s v="spinach_supr_s"/>
    <n v="1"/>
    <x v="118"/>
    <x v="6548"/>
    <n v="12.5"/>
    <n v="12.5"/>
    <x v="2"/>
    <x v="2"/>
    <x v="9"/>
    <x v="6"/>
    <n v="11"/>
    <x v="6"/>
    <s v=" Garlic"/>
  </r>
  <r>
    <n v="38057"/>
    <x v="7138"/>
    <s v="spinach_supr_s"/>
    <n v="1"/>
    <x v="118"/>
    <x v="6548"/>
    <n v="12.5"/>
    <n v="12.5"/>
    <x v="2"/>
    <x v="2"/>
    <x v="9"/>
    <x v="6"/>
    <n v="11"/>
    <x v="7"/>
    <s v=" Asiago Cheese"/>
  </r>
  <r>
    <n v="38058"/>
    <x v="7139"/>
    <s v="calabrese_m"/>
    <n v="1"/>
    <x v="118"/>
    <x v="6549"/>
    <n v="16.25"/>
    <n v="16.25"/>
    <x v="0"/>
    <x v="2"/>
    <x v="23"/>
    <x v="6"/>
    <n v="11"/>
    <x v="0"/>
    <s v="?duja Salami"/>
  </r>
  <r>
    <n v="38058"/>
    <x v="7139"/>
    <s v="calabrese_m"/>
    <n v="1"/>
    <x v="118"/>
    <x v="6549"/>
    <n v="16.25"/>
    <n v="16.25"/>
    <x v="0"/>
    <x v="2"/>
    <x v="23"/>
    <x v="6"/>
    <n v="11"/>
    <x v="1"/>
    <s v=" Pancetta"/>
  </r>
  <r>
    <n v="38058"/>
    <x v="7139"/>
    <s v="calabrese_m"/>
    <n v="1"/>
    <x v="118"/>
    <x v="6549"/>
    <n v="16.25"/>
    <n v="16.25"/>
    <x v="0"/>
    <x v="2"/>
    <x v="23"/>
    <x v="6"/>
    <n v="11"/>
    <x v="2"/>
    <s v=" Tomatoes"/>
  </r>
  <r>
    <n v="38058"/>
    <x v="7139"/>
    <s v="calabrese_m"/>
    <n v="1"/>
    <x v="118"/>
    <x v="6549"/>
    <n v="16.25"/>
    <n v="16.25"/>
    <x v="0"/>
    <x v="2"/>
    <x v="23"/>
    <x v="6"/>
    <n v="11"/>
    <x v="3"/>
    <s v=" Red Onions"/>
  </r>
  <r>
    <n v="38058"/>
    <x v="7139"/>
    <s v="calabrese_m"/>
    <n v="1"/>
    <x v="118"/>
    <x v="6549"/>
    <n v="16.25"/>
    <n v="16.25"/>
    <x v="0"/>
    <x v="2"/>
    <x v="23"/>
    <x v="6"/>
    <n v="11"/>
    <x v="4"/>
    <s v=" Friggitello Peppers"/>
  </r>
  <r>
    <n v="38058"/>
    <x v="7139"/>
    <s v="calabrese_m"/>
    <n v="1"/>
    <x v="118"/>
    <x v="6549"/>
    <n v="16.25"/>
    <n v="16.25"/>
    <x v="0"/>
    <x v="2"/>
    <x v="23"/>
    <x v="6"/>
    <n v="11"/>
    <x v="5"/>
    <s v=" Garlic"/>
  </r>
  <r>
    <n v="38059"/>
    <x v="7139"/>
    <s v="classic_dlx_m"/>
    <n v="1"/>
    <x v="118"/>
    <x v="6549"/>
    <n v="16"/>
    <n v="16"/>
    <x v="0"/>
    <x v="0"/>
    <x v="1"/>
    <x v="6"/>
    <n v="11"/>
    <x v="0"/>
    <s v="Pepperoni"/>
  </r>
  <r>
    <n v="38059"/>
    <x v="7139"/>
    <s v="classic_dlx_m"/>
    <n v="1"/>
    <x v="118"/>
    <x v="6549"/>
    <n v="16"/>
    <n v="16"/>
    <x v="0"/>
    <x v="0"/>
    <x v="1"/>
    <x v="6"/>
    <n v="11"/>
    <x v="1"/>
    <s v=" Mushrooms"/>
  </r>
  <r>
    <n v="38059"/>
    <x v="7139"/>
    <s v="classic_dlx_m"/>
    <n v="1"/>
    <x v="118"/>
    <x v="6549"/>
    <n v="16"/>
    <n v="16"/>
    <x v="0"/>
    <x v="0"/>
    <x v="1"/>
    <x v="6"/>
    <n v="11"/>
    <x v="2"/>
    <s v=" Red Onions"/>
  </r>
  <r>
    <n v="38059"/>
    <x v="7139"/>
    <s v="classic_dlx_m"/>
    <n v="1"/>
    <x v="118"/>
    <x v="6549"/>
    <n v="16"/>
    <n v="16"/>
    <x v="0"/>
    <x v="0"/>
    <x v="1"/>
    <x v="6"/>
    <n v="11"/>
    <x v="3"/>
    <s v=" Red Peppers"/>
  </r>
  <r>
    <n v="38059"/>
    <x v="7139"/>
    <s v="classic_dlx_m"/>
    <n v="1"/>
    <x v="118"/>
    <x v="6549"/>
    <n v="16"/>
    <n v="16"/>
    <x v="0"/>
    <x v="0"/>
    <x v="1"/>
    <x v="6"/>
    <n v="11"/>
    <x v="4"/>
    <s v=" Bacon"/>
  </r>
  <r>
    <n v="38060"/>
    <x v="7139"/>
    <s v="green_garden_s"/>
    <n v="1"/>
    <x v="118"/>
    <x v="6549"/>
    <n v="12"/>
    <n v="12"/>
    <x v="2"/>
    <x v="1"/>
    <x v="10"/>
    <x v="6"/>
    <n v="11"/>
    <x v="0"/>
    <s v="Spinach"/>
  </r>
  <r>
    <n v="38060"/>
    <x v="7139"/>
    <s v="green_garden_s"/>
    <n v="1"/>
    <x v="118"/>
    <x v="6549"/>
    <n v="12"/>
    <n v="12"/>
    <x v="2"/>
    <x v="1"/>
    <x v="10"/>
    <x v="6"/>
    <n v="11"/>
    <x v="1"/>
    <s v=" Mushrooms"/>
  </r>
  <r>
    <n v="38060"/>
    <x v="7139"/>
    <s v="green_garden_s"/>
    <n v="1"/>
    <x v="118"/>
    <x v="6549"/>
    <n v="12"/>
    <n v="12"/>
    <x v="2"/>
    <x v="1"/>
    <x v="10"/>
    <x v="6"/>
    <n v="11"/>
    <x v="2"/>
    <s v=" Tomatoes"/>
  </r>
  <r>
    <n v="38060"/>
    <x v="7139"/>
    <s v="green_garden_s"/>
    <n v="1"/>
    <x v="118"/>
    <x v="6549"/>
    <n v="12"/>
    <n v="12"/>
    <x v="2"/>
    <x v="1"/>
    <x v="10"/>
    <x v="6"/>
    <n v="11"/>
    <x v="3"/>
    <s v=" Green Olives"/>
  </r>
  <r>
    <n v="38060"/>
    <x v="7139"/>
    <s v="green_garden_s"/>
    <n v="1"/>
    <x v="118"/>
    <x v="6549"/>
    <n v="12"/>
    <n v="12"/>
    <x v="2"/>
    <x v="1"/>
    <x v="10"/>
    <x v="6"/>
    <n v="11"/>
    <x v="4"/>
    <s v=" Feta Cheese"/>
  </r>
  <r>
    <n v="38061"/>
    <x v="7139"/>
    <s v="peppr_salami_m"/>
    <n v="1"/>
    <x v="118"/>
    <x v="6549"/>
    <n v="16.5"/>
    <n v="16.5"/>
    <x v="0"/>
    <x v="2"/>
    <x v="26"/>
    <x v="6"/>
    <n v="11"/>
    <x v="0"/>
    <s v="Genoa Salami"/>
  </r>
  <r>
    <n v="38061"/>
    <x v="7139"/>
    <s v="peppr_salami_m"/>
    <n v="1"/>
    <x v="118"/>
    <x v="6549"/>
    <n v="16.5"/>
    <n v="16.5"/>
    <x v="0"/>
    <x v="2"/>
    <x v="26"/>
    <x v="6"/>
    <n v="11"/>
    <x v="1"/>
    <s v=" Capocollo"/>
  </r>
  <r>
    <n v="38061"/>
    <x v="7139"/>
    <s v="peppr_salami_m"/>
    <n v="1"/>
    <x v="118"/>
    <x v="6549"/>
    <n v="16.5"/>
    <n v="16.5"/>
    <x v="0"/>
    <x v="2"/>
    <x v="26"/>
    <x v="6"/>
    <n v="11"/>
    <x v="2"/>
    <s v=" Pepperoni"/>
  </r>
  <r>
    <n v="38061"/>
    <x v="7139"/>
    <s v="peppr_salami_m"/>
    <n v="1"/>
    <x v="118"/>
    <x v="6549"/>
    <n v="16.5"/>
    <n v="16.5"/>
    <x v="0"/>
    <x v="2"/>
    <x v="26"/>
    <x v="6"/>
    <n v="11"/>
    <x v="3"/>
    <s v=" Tomatoes"/>
  </r>
  <r>
    <n v="38061"/>
    <x v="7139"/>
    <s v="peppr_salami_m"/>
    <n v="1"/>
    <x v="118"/>
    <x v="6549"/>
    <n v="16.5"/>
    <n v="16.5"/>
    <x v="0"/>
    <x v="2"/>
    <x v="26"/>
    <x v="6"/>
    <n v="11"/>
    <x v="4"/>
    <s v=" Asiago Cheese"/>
  </r>
  <r>
    <n v="38061"/>
    <x v="7139"/>
    <s v="peppr_salami_m"/>
    <n v="1"/>
    <x v="118"/>
    <x v="6549"/>
    <n v="16.5"/>
    <n v="16.5"/>
    <x v="0"/>
    <x v="2"/>
    <x v="26"/>
    <x v="6"/>
    <n v="11"/>
    <x v="5"/>
    <s v=" Garlic"/>
  </r>
  <r>
    <n v="38062"/>
    <x v="7140"/>
    <s v="hawaiian_l"/>
    <n v="1"/>
    <x v="118"/>
    <x v="6550"/>
    <n v="16.5"/>
    <n v="16.5"/>
    <x v="1"/>
    <x v="0"/>
    <x v="0"/>
    <x v="6"/>
    <n v="11"/>
    <x v="0"/>
    <s v="Sliced Ham"/>
  </r>
  <r>
    <n v="38062"/>
    <x v="7140"/>
    <s v="hawaiian_l"/>
    <n v="1"/>
    <x v="118"/>
    <x v="6550"/>
    <n v="16.5"/>
    <n v="16.5"/>
    <x v="1"/>
    <x v="0"/>
    <x v="0"/>
    <x v="6"/>
    <n v="11"/>
    <x v="1"/>
    <s v=" Pineapple"/>
  </r>
  <r>
    <n v="38062"/>
    <x v="7140"/>
    <s v="hawaiian_l"/>
    <n v="1"/>
    <x v="118"/>
    <x v="6550"/>
    <n v="16.5"/>
    <n v="16.5"/>
    <x v="1"/>
    <x v="0"/>
    <x v="0"/>
    <x v="6"/>
    <n v="11"/>
    <x v="2"/>
    <s v=" Mozzarella Cheese"/>
  </r>
  <r>
    <n v="38063"/>
    <x v="7140"/>
    <s v="peppr_salami_l"/>
    <n v="1"/>
    <x v="118"/>
    <x v="6550"/>
    <n v="20.75"/>
    <n v="20.75"/>
    <x v="1"/>
    <x v="2"/>
    <x v="26"/>
    <x v="6"/>
    <n v="11"/>
    <x v="0"/>
    <s v="Genoa Salami"/>
  </r>
  <r>
    <n v="38063"/>
    <x v="7140"/>
    <s v="peppr_salami_l"/>
    <n v="1"/>
    <x v="118"/>
    <x v="6550"/>
    <n v="20.75"/>
    <n v="20.75"/>
    <x v="1"/>
    <x v="2"/>
    <x v="26"/>
    <x v="6"/>
    <n v="11"/>
    <x v="1"/>
    <s v=" Capocollo"/>
  </r>
  <r>
    <n v="38063"/>
    <x v="7140"/>
    <s v="peppr_salami_l"/>
    <n v="1"/>
    <x v="118"/>
    <x v="6550"/>
    <n v="20.75"/>
    <n v="20.75"/>
    <x v="1"/>
    <x v="2"/>
    <x v="26"/>
    <x v="6"/>
    <n v="11"/>
    <x v="2"/>
    <s v=" Pepperoni"/>
  </r>
  <r>
    <n v="38063"/>
    <x v="7140"/>
    <s v="peppr_salami_l"/>
    <n v="1"/>
    <x v="118"/>
    <x v="6550"/>
    <n v="20.75"/>
    <n v="20.75"/>
    <x v="1"/>
    <x v="2"/>
    <x v="26"/>
    <x v="6"/>
    <n v="11"/>
    <x v="3"/>
    <s v=" Tomatoes"/>
  </r>
  <r>
    <n v="38063"/>
    <x v="7140"/>
    <s v="peppr_salami_l"/>
    <n v="1"/>
    <x v="118"/>
    <x v="6550"/>
    <n v="20.75"/>
    <n v="20.75"/>
    <x v="1"/>
    <x v="2"/>
    <x v="26"/>
    <x v="6"/>
    <n v="11"/>
    <x v="4"/>
    <s v=" Asiago Cheese"/>
  </r>
  <r>
    <n v="38063"/>
    <x v="7140"/>
    <s v="peppr_salami_l"/>
    <n v="1"/>
    <x v="118"/>
    <x v="6550"/>
    <n v="20.75"/>
    <n v="20.75"/>
    <x v="1"/>
    <x v="2"/>
    <x v="26"/>
    <x v="6"/>
    <n v="11"/>
    <x v="5"/>
    <s v=" Garlic"/>
  </r>
  <r>
    <n v="38064"/>
    <x v="7140"/>
    <s v="spicy_ital_l"/>
    <n v="1"/>
    <x v="118"/>
    <x v="6550"/>
    <n v="20.75"/>
    <n v="20.75"/>
    <x v="1"/>
    <x v="2"/>
    <x v="12"/>
    <x v="6"/>
    <n v="11"/>
    <x v="0"/>
    <s v="Capocollo"/>
  </r>
  <r>
    <n v="38064"/>
    <x v="7140"/>
    <s v="spicy_ital_l"/>
    <n v="1"/>
    <x v="118"/>
    <x v="6550"/>
    <n v="20.75"/>
    <n v="20.75"/>
    <x v="1"/>
    <x v="2"/>
    <x v="12"/>
    <x v="6"/>
    <n v="11"/>
    <x v="1"/>
    <s v=" Tomatoes"/>
  </r>
  <r>
    <n v="38064"/>
    <x v="7140"/>
    <s v="spicy_ital_l"/>
    <n v="1"/>
    <x v="118"/>
    <x v="6550"/>
    <n v="20.75"/>
    <n v="20.75"/>
    <x v="1"/>
    <x v="2"/>
    <x v="12"/>
    <x v="6"/>
    <n v="11"/>
    <x v="2"/>
    <s v=" Goat Cheese"/>
  </r>
  <r>
    <n v="38064"/>
    <x v="7140"/>
    <s v="spicy_ital_l"/>
    <n v="1"/>
    <x v="118"/>
    <x v="6550"/>
    <n v="20.75"/>
    <n v="20.75"/>
    <x v="1"/>
    <x v="2"/>
    <x v="12"/>
    <x v="6"/>
    <n v="11"/>
    <x v="3"/>
    <s v=" Artichokes"/>
  </r>
  <r>
    <n v="38064"/>
    <x v="7140"/>
    <s v="spicy_ital_l"/>
    <n v="1"/>
    <x v="118"/>
    <x v="6550"/>
    <n v="20.75"/>
    <n v="20.75"/>
    <x v="1"/>
    <x v="2"/>
    <x v="12"/>
    <x v="6"/>
    <n v="11"/>
    <x v="4"/>
    <s v=" Peperoncini verdi"/>
  </r>
  <r>
    <n v="38064"/>
    <x v="7140"/>
    <s v="spicy_ital_l"/>
    <n v="1"/>
    <x v="118"/>
    <x v="6550"/>
    <n v="20.75"/>
    <n v="20.75"/>
    <x v="1"/>
    <x v="2"/>
    <x v="12"/>
    <x v="6"/>
    <n v="11"/>
    <x v="5"/>
    <s v=" Garlic"/>
  </r>
  <r>
    <n v="38065"/>
    <x v="7140"/>
    <s v="thai_ckn_s"/>
    <n v="1"/>
    <x v="118"/>
    <x v="6550"/>
    <n v="12.75"/>
    <n v="12.75"/>
    <x v="2"/>
    <x v="3"/>
    <x v="5"/>
    <x v="6"/>
    <n v="11"/>
    <x v="0"/>
    <s v="Chicken"/>
  </r>
  <r>
    <n v="38065"/>
    <x v="7140"/>
    <s v="thai_ckn_s"/>
    <n v="1"/>
    <x v="118"/>
    <x v="6550"/>
    <n v="12.75"/>
    <n v="12.75"/>
    <x v="2"/>
    <x v="3"/>
    <x v="5"/>
    <x v="6"/>
    <n v="11"/>
    <x v="1"/>
    <s v=" Pineapple"/>
  </r>
  <r>
    <n v="38065"/>
    <x v="7140"/>
    <s v="thai_ckn_s"/>
    <n v="1"/>
    <x v="118"/>
    <x v="6550"/>
    <n v="12.75"/>
    <n v="12.75"/>
    <x v="2"/>
    <x v="3"/>
    <x v="5"/>
    <x v="6"/>
    <n v="11"/>
    <x v="2"/>
    <s v=" Tomatoes"/>
  </r>
  <r>
    <n v="38065"/>
    <x v="7140"/>
    <s v="thai_ckn_s"/>
    <n v="1"/>
    <x v="118"/>
    <x v="6550"/>
    <n v="12.75"/>
    <n v="12.75"/>
    <x v="2"/>
    <x v="3"/>
    <x v="5"/>
    <x v="6"/>
    <n v="11"/>
    <x v="3"/>
    <s v=" Red Peppers"/>
  </r>
  <r>
    <n v="38065"/>
    <x v="7140"/>
    <s v="thai_ckn_s"/>
    <n v="1"/>
    <x v="118"/>
    <x v="6550"/>
    <n v="12.75"/>
    <n v="12.75"/>
    <x v="2"/>
    <x v="3"/>
    <x v="5"/>
    <x v="6"/>
    <n v="11"/>
    <x v="4"/>
    <s v=" Thai Sweet Chilli Sauce"/>
  </r>
  <r>
    <n v="38066"/>
    <x v="7141"/>
    <s v="sicilian_l"/>
    <n v="1"/>
    <x v="118"/>
    <x v="6551"/>
    <n v="20.25"/>
    <n v="20.25"/>
    <x v="1"/>
    <x v="2"/>
    <x v="28"/>
    <x v="6"/>
    <n v="11"/>
    <x v="0"/>
    <s v="Coarse Sicilian Salami"/>
  </r>
  <r>
    <n v="38066"/>
    <x v="7141"/>
    <s v="sicilian_l"/>
    <n v="1"/>
    <x v="118"/>
    <x v="6551"/>
    <n v="20.25"/>
    <n v="20.25"/>
    <x v="1"/>
    <x v="2"/>
    <x v="28"/>
    <x v="6"/>
    <n v="11"/>
    <x v="1"/>
    <s v=" Tomatoes"/>
  </r>
  <r>
    <n v="38066"/>
    <x v="7141"/>
    <s v="sicilian_l"/>
    <n v="1"/>
    <x v="118"/>
    <x v="6551"/>
    <n v="20.25"/>
    <n v="20.25"/>
    <x v="1"/>
    <x v="2"/>
    <x v="28"/>
    <x v="6"/>
    <n v="11"/>
    <x v="2"/>
    <s v=" Green Olives"/>
  </r>
  <r>
    <n v="38066"/>
    <x v="7141"/>
    <s v="sicilian_l"/>
    <n v="1"/>
    <x v="118"/>
    <x v="6551"/>
    <n v="20.25"/>
    <n v="20.25"/>
    <x v="1"/>
    <x v="2"/>
    <x v="28"/>
    <x v="6"/>
    <n v="11"/>
    <x v="3"/>
    <s v=" Luganega Sausage"/>
  </r>
  <r>
    <n v="38066"/>
    <x v="7141"/>
    <s v="sicilian_l"/>
    <n v="1"/>
    <x v="118"/>
    <x v="6551"/>
    <n v="20.25"/>
    <n v="20.25"/>
    <x v="1"/>
    <x v="2"/>
    <x v="28"/>
    <x v="6"/>
    <n v="11"/>
    <x v="4"/>
    <s v=" Onions"/>
  </r>
  <r>
    <n v="38066"/>
    <x v="7141"/>
    <s v="sicilian_l"/>
    <n v="1"/>
    <x v="118"/>
    <x v="6551"/>
    <n v="20.25"/>
    <n v="20.25"/>
    <x v="1"/>
    <x v="2"/>
    <x v="28"/>
    <x v="6"/>
    <n v="11"/>
    <x v="5"/>
    <s v=" Garlic"/>
  </r>
  <r>
    <n v="38067"/>
    <x v="7142"/>
    <s v="napolitana_m"/>
    <n v="1"/>
    <x v="118"/>
    <x v="6552"/>
    <n v="16"/>
    <n v="16"/>
    <x v="0"/>
    <x v="0"/>
    <x v="22"/>
    <x v="6"/>
    <n v="11"/>
    <x v="0"/>
    <s v="Tomatoes"/>
  </r>
  <r>
    <n v="38067"/>
    <x v="7142"/>
    <s v="napolitana_m"/>
    <n v="1"/>
    <x v="118"/>
    <x v="6552"/>
    <n v="16"/>
    <n v="16"/>
    <x v="0"/>
    <x v="0"/>
    <x v="22"/>
    <x v="6"/>
    <n v="11"/>
    <x v="1"/>
    <s v=" Anchovies"/>
  </r>
  <r>
    <n v="38067"/>
    <x v="7142"/>
    <s v="napolitana_m"/>
    <n v="1"/>
    <x v="118"/>
    <x v="6552"/>
    <n v="16"/>
    <n v="16"/>
    <x v="0"/>
    <x v="0"/>
    <x v="22"/>
    <x v="6"/>
    <n v="11"/>
    <x v="2"/>
    <s v=" Green Olives"/>
  </r>
  <r>
    <n v="38067"/>
    <x v="7142"/>
    <s v="napolitana_m"/>
    <n v="1"/>
    <x v="118"/>
    <x v="6552"/>
    <n v="16"/>
    <n v="16"/>
    <x v="0"/>
    <x v="0"/>
    <x v="22"/>
    <x v="6"/>
    <n v="11"/>
    <x v="3"/>
    <s v=" Red Onions"/>
  </r>
  <r>
    <n v="38067"/>
    <x v="7142"/>
    <s v="napolitana_m"/>
    <n v="1"/>
    <x v="118"/>
    <x v="6552"/>
    <n v="16"/>
    <n v="16"/>
    <x v="0"/>
    <x v="0"/>
    <x v="22"/>
    <x v="6"/>
    <n v="11"/>
    <x v="4"/>
    <s v=" Garlic"/>
  </r>
  <r>
    <n v="38068"/>
    <x v="7142"/>
    <s v="peppr_salami_m"/>
    <n v="1"/>
    <x v="118"/>
    <x v="6552"/>
    <n v="16.5"/>
    <n v="16.5"/>
    <x v="0"/>
    <x v="2"/>
    <x v="26"/>
    <x v="6"/>
    <n v="11"/>
    <x v="0"/>
    <s v="Genoa Salami"/>
  </r>
  <r>
    <n v="38068"/>
    <x v="7142"/>
    <s v="peppr_salami_m"/>
    <n v="1"/>
    <x v="118"/>
    <x v="6552"/>
    <n v="16.5"/>
    <n v="16.5"/>
    <x v="0"/>
    <x v="2"/>
    <x v="26"/>
    <x v="6"/>
    <n v="11"/>
    <x v="1"/>
    <s v=" Capocollo"/>
  </r>
  <r>
    <n v="38068"/>
    <x v="7142"/>
    <s v="peppr_salami_m"/>
    <n v="1"/>
    <x v="118"/>
    <x v="6552"/>
    <n v="16.5"/>
    <n v="16.5"/>
    <x v="0"/>
    <x v="2"/>
    <x v="26"/>
    <x v="6"/>
    <n v="11"/>
    <x v="2"/>
    <s v=" Pepperoni"/>
  </r>
  <r>
    <n v="38068"/>
    <x v="7142"/>
    <s v="peppr_salami_m"/>
    <n v="1"/>
    <x v="118"/>
    <x v="6552"/>
    <n v="16.5"/>
    <n v="16.5"/>
    <x v="0"/>
    <x v="2"/>
    <x v="26"/>
    <x v="6"/>
    <n v="11"/>
    <x v="3"/>
    <s v=" Tomatoes"/>
  </r>
  <r>
    <n v="38068"/>
    <x v="7142"/>
    <s v="peppr_salami_m"/>
    <n v="1"/>
    <x v="118"/>
    <x v="6552"/>
    <n v="16.5"/>
    <n v="16.5"/>
    <x v="0"/>
    <x v="2"/>
    <x v="26"/>
    <x v="6"/>
    <n v="11"/>
    <x v="4"/>
    <s v=" Asiago Cheese"/>
  </r>
  <r>
    <n v="38068"/>
    <x v="7142"/>
    <s v="peppr_salami_m"/>
    <n v="1"/>
    <x v="118"/>
    <x v="6552"/>
    <n v="16.5"/>
    <n v="16.5"/>
    <x v="0"/>
    <x v="2"/>
    <x v="26"/>
    <x v="6"/>
    <n v="11"/>
    <x v="5"/>
    <s v=" Garlic"/>
  </r>
  <r>
    <n v="38069"/>
    <x v="7142"/>
    <s v="thai_ckn_s"/>
    <n v="1"/>
    <x v="118"/>
    <x v="6552"/>
    <n v="12.75"/>
    <n v="12.75"/>
    <x v="2"/>
    <x v="3"/>
    <x v="5"/>
    <x v="6"/>
    <n v="11"/>
    <x v="0"/>
    <s v="Chicken"/>
  </r>
  <r>
    <n v="38069"/>
    <x v="7142"/>
    <s v="thai_ckn_s"/>
    <n v="1"/>
    <x v="118"/>
    <x v="6552"/>
    <n v="12.75"/>
    <n v="12.75"/>
    <x v="2"/>
    <x v="3"/>
    <x v="5"/>
    <x v="6"/>
    <n v="11"/>
    <x v="1"/>
    <s v=" Pineapple"/>
  </r>
  <r>
    <n v="38069"/>
    <x v="7142"/>
    <s v="thai_ckn_s"/>
    <n v="1"/>
    <x v="118"/>
    <x v="6552"/>
    <n v="12.75"/>
    <n v="12.75"/>
    <x v="2"/>
    <x v="3"/>
    <x v="5"/>
    <x v="6"/>
    <n v="11"/>
    <x v="2"/>
    <s v=" Tomatoes"/>
  </r>
  <r>
    <n v="38069"/>
    <x v="7142"/>
    <s v="thai_ckn_s"/>
    <n v="1"/>
    <x v="118"/>
    <x v="6552"/>
    <n v="12.75"/>
    <n v="12.75"/>
    <x v="2"/>
    <x v="3"/>
    <x v="5"/>
    <x v="6"/>
    <n v="11"/>
    <x v="3"/>
    <s v=" Red Peppers"/>
  </r>
  <r>
    <n v="38069"/>
    <x v="7142"/>
    <s v="thai_ckn_s"/>
    <n v="1"/>
    <x v="118"/>
    <x v="6552"/>
    <n v="12.75"/>
    <n v="12.75"/>
    <x v="2"/>
    <x v="3"/>
    <x v="5"/>
    <x v="6"/>
    <n v="11"/>
    <x v="4"/>
    <s v=" Thai Sweet Chilli Sauce"/>
  </r>
  <r>
    <n v="38070"/>
    <x v="7142"/>
    <s v="veggie_veg_m"/>
    <n v="1"/>
    <x v="118"/>
    <x v="6552"/>
    <n v="16"/>
    <n v="16"/>
    <x v="0"/>
    <x v="1"/>
    <x v="14"/>
    <x v="6"/>
    <n v="11"/>
    <x v="0"/>
    <s v="Mushrooms"/>
  </r>
  <r>
    <n v="38070"/>
    <x v="7142"/>
    <s v="veggie_veg_m"/>
    <n v="1"/>
    <x v="118"/>
    <x v="6552"/>
    <n v="16"/>
    <n v="16"/>
    <x v="0"/>
    <x v="1"/>
    <x v="14"/>
    <x v="6"/>
    <n v="11"/>
    <x v="1"/>
    <s v=" Tomatoes"/>
  </r>
  <r>
    <n v="38070"/>
    <x v="7142"/>
    <s v="veggie_veg_m"/>
    <n v="1"/>
    <x v="118"/>
    <x v="6552"/>
    <n v="16"/>
    <n v="16"/>
    <x v="0"/>
    <x v="1"/>
    <x v="14"/>
    <x v="6"/>
    <n v="11"/>
    <x v="2"/>
    <s v=" Red Peppers"/>
  </r>
  <r>
    <n v="38070"/>
    <x v="7142"/>
    <s v="veggie_veg_m"/>
    <n v="1"/>
    <x v="118"/>
    <x v="6552"/>
    <n v="16"/>
    <n v="16"/>
    <x v="0"/>
    <x v="1"/>
    <x v="14"/>
    <x v="6"/>
    <n v="11"/>
    <x v="3"/>
    <s v=" Green Peppers"/>
  </r>
  <r>
    <n v="38070"/>
    <x v="7142"/>
    <s v="veggie_veg_m"/>
    <n v="1"/>
    <x v="118"/>
    <x v="6552"/>
    <n v="16"/>
    <n v="16"/>
    <x v="0"/>
    <x v="1"/>
    <x v="14"/>
    <x v="6"/>
    <n v="11"/>
    <x v="4"/>
    <s v=" Red Onions"/>
  </r>
  <r>
    <n v="38070"/>
    <x v="7142"/>
    <s v="veggie_veg_m"/>
    <n v="1"/>
    <x v="118"/>
    <x v="6552"/>
    <n v="16"/>
    <n v="16"/>
    <x v="0"/>
    <x v="1"/>
    <x v="14"/>
    <x v="6"/>
    <n v="11"/>
    <x v="5"/>
    <s v=" Zucchini"/>
  </r>
  <r>
    <n v="38070"/>
    <x v="7142"/>
    <s v="veggie_veg_m"/>
    <n v="1"/>
    <x v="118"/>
    <x v="6552"/>
    <n v="16"/>
    <n v="16"/>
    <x v="0"/>
    <x v="1"/>
    <x v="14"/>
    <x v="6"/>
    <n v="11"/>
    <x v="6"/>
    <s v=" Spinach"/>
  </r>
  <r>
    <n v="38070"/>
    <x v="7142"/>
    <s v="veggie_veg_m"/>
    <n v="1"/>
    <x v="118"/>
    <x v="6552"/>
    <n v="16"/>
    <n v="16"/>
    <x v="0"/>
    <x v="1"/>
    <x v="14"/>
    <x v="6"/>
    <n v="11"/>
    <x v="7"/>
    <s v=" Garlic"/>
  </r>
  <r>
    <n v="38071"/>
    <x v="7143"/>
    <s v="pepperoni_l"/>
    <n v="1"/>
    <x v="118"/>
    <x v="6553"/>
    <n v="15.25"/>
    <n v="15.25"/>
    <x v="1"/>
    <x v="0"/>
    <x v="17"/>
    <x v="6"/>
    <n v="11"/>
    <x v="0"/>
    <s v="Mozzarella Cheese"/>
  </r>
  <r>
    <n v="38071"/>
    <x v="7143"/>
    <s v="pepperoni_l"/>
    <n v="1"/>
    <x v="118"/>
    <x v="6553"/>
    <n v="15.25"/>
    <n v="15.25"/>
    <x v="1"/>
    <x v="0"/>
    <x v="17"/>
    <x v="6"/>
    <n v="11"/>
    <x v="1"/>
    <s v=" Pepperoni"/>
  </r>
  <r>
    <n v="38072"/>
    <x v="7143"/>
    <s v="sicilian_s"/>
    <n v="1"/>
    <x v="118"/>
    <x v="6553"/>
    <n v="12.25"/>
    <n v="12.25"/>
    <x v="2"/>
    <x v="2"/>
    <x v="28"/>
    <x v="6"/>
    <n v="11"/>
    <x v="0"/>
    <s v="Coarse Sicilian Salami"/>
  </r>
  <r>
    <n v="38072"/>
    <x v="7143"/>
    <s v="sicilian_s"/>
    <n v="1"/>
    <x v="118"/>
    <x v="6553"/>
    <n v="12.25"/>
    <n v="12.25"/>
    <x v="2"/>
    <x v="2"/>
    <x v="28"/>
    <x v="6"/>
    <n v="11"/>
    <x v="1"/>
    <s v=" Tomatoes"/>
  </r>
  <r>
    <n v="38072"/>
    <x v="7143"/>
    <s v="sicilian_s"/>
    <n v="1"/>
    <x v="118"/>
    <x v="6553"/>
    <n v="12.25"/>
    <n v="12.25"/>
    <x v="2"/>
    <x v="2"/>
    <x v="28"/>
    <x v="6"/>
    <n v="11"/>
    <x v="2"/>
    <s v=" Green Olives"/>
  </r>
  <r>
    <n v="38072"/>
    <x v="7143"/>
    <s v="sicilian_s"/>
    <n v="1"/>
    <x v="118"/>
    <x v="6553"/>
    <n v="12.25"/>
    <n v="12.25"/>
    <x v="2"/>
    <x v="2"/>
    <x v="28"/>
    <x v="6"/>
    <n v="11"/>
    <x v="3"/>
    <s v=" Luganega Sausage"/>
  </r>
  <r>
    <n v="38072"/>
    <x v="7143"/>
    <s v="sicilian_s"/>
    <n v="1"/>
    <x v="118"/>
    <x v="6553"/>
    <n v="12.25"/>
    <n v="12.25"/>
    <x v="2"/>
    <x v="2"/>
    <x v="28"/>
    <x v="6"/>
    <n v="11"/>
    <x v="4"/>
    <s v=" Onions"/>
  </r>
  <r>
    <n v="38072"/>
    <x v="7143"/>
    <s v="sicilian_s"/>
    <n v="1"/>
    <x v="118"/>
    <x v="6553"/>
    <n v="12.25"/>
    <n v="12.25"/>
    <x v="2"/>
    <x v="2"/>
    <x v="28"/>
    <x v="6"/>
    <n v="11"/>
    <x v="5"/>
    <s v=" Garlic"/>
  </r>
  <r>
    <n v="38073"/>
    <x v="7144"/>
    <s v="mediterraneo_m"/>
    <n v="1"/>
    <x v="118"/>
    <x v="6554"/>
    <n v="16"/>
    <n v="16"/>
    <x v="0"/>
    <x v="1"/>
    <x v="25"/>
    <x v="6"/>
    <n v="11"/>
    <x v="0"/>
    <s v="Spinach"/>
  </r>
  <r>
    <n v="38073"/>
    <x v="7144"/>
    <s v="mediterraneo_m"/>
    <n v="1"/>
    <x v="118"/>
    <x v="6554"/>
    <n v="16"/>
    <n v="16"/>
    <x v="0"/>
    <x v="1"/>
    <x v="25"/>
    <x v="6"/>
    <n v="11"/>
    <x v="1"/>
    <s v=" Artichokes"/>
  </r>
  <r>
    <n v="38073"/>
    <x v="7144"/>
    <s v="mediterraneo_m"/>
    <n v="1"/>
    <x v="118"/>
    <x v="6554"/>
    <n v="16"/>
    <n v="16"/>
    <x v="0"/>
    <x v="1"/>
    <x v="25"/>
    <x v="6"/>
    <n v="11"/>
    <x v="2"/>
    <s v=" Kalamata Olives"/>
  </r>
  <r>
    <n v="38073"/>
    <x v="7144"/>
    <s v="mediterraneo_m"/>
    <n v="1"/>
    <x v="118"/>
    <x v="6554"/>
    <n v="16"/>
    <n v="16"/>
    <x v="0"/>
    <x v="1"/>
    <x v="25"/>
    <x v="6"/>
    <n v="11"/>
    <x v="3"/>
    <s v=" Sun-dried Tomatoes"/>
  </r>
  <r>
    <n v="38073"/>
    <x v="7144"/>
    <s v="mediterraneo_m"/>
    <n v="1"/>
    <x v="118"/>
    <x v="6554"/>
    <n v="16"/>
    <n v="16"/>
    <x v="0"/>
    <x v="1"/>
    <x v="25"/>
    <x v="6"/>
    <n v="11"/>
    <x v="4"/>
    <s v=" Feta Cheese"/>
  </r>
  <r>
    <n v="38073"/>
    <x v="7144"/>
    <s v="mediterraneo_m"/>
    <n v="1"/>
    <x v="118"/>
    <x v="6554"/>
    <n v="16"/>
    <n v="16"/>
    <x v="0"/>
    <x v="1"/>
    <x v="25"/>
    <x v="6"/>
    <n v="11"/>
    <x v="5"/>
    <s v=" Plum Tomatoes"/>
  </r>
  <r>
    <n v="38073"/>
    <x v="7144"/>
    <s v="mediterraneo_m"/>
    <n v="1"/>
    <x v="118"/>
    <x v="6554"/>
    <n v="16"/>
    <n v="16"/>
    <x v="0"/>
    <x v="1"/>
    <x v="25"/>
    <x v="6"/>
    <n v="11"/>
    <x v="6"/>
    <s v=" Red Onions"/>
  </r>
  <r>
    <n v="38074"/>
    <x v="7145"/>
    <s v="big_meat_s"/>
    <n v="1"/>
    <x v="118"/>
    <x v="6555"/>
    <n v="12"/>
    <n v="12"/>
    <x v="2"/>
    <x v="0"/>
    <x v="19"/>
    <x v="6"/>
    <n v="11"/>
    <x v="0"/>
    <s v="Bacon"/>
  </r>
  <r>
    <n v="38074"/>
    <x v="7145"/>
    <s v="big_meat_s"/>
    <n v="1"/>
    <x v="118"/>
    <x v="6555"/>
    <n v="12"/>
    <n v="12"/>
    <x v="2"/>
    <x v="0"/>
    <x v="19"/>
    <x v="6"/>
    <n v="11"/>
    <x v="1"/>
    <s v=" Pepperoni"/>
  </r>
  <r>
    <n v="38074"/>
    <x v="7145"/>
    <s v="big_meat_s"/>
    <n v="1"/>
    <x v="118"/>
    <x v="6555"/>
    <n v="12"/>
    <n v="12"/>
    <x v="2"/>
    <x v="0"/>
    <x v="19"/>
    <x v="6"/>
    <n v="11"/>
    <x v="2"/>
    <s v=" Italian Sausage"/>
  </r>
  <r>
    <n v="38074"/>
    <x v="7145"/>
    <s v="big_meat_s"/>
    <n v="1"/>
    <x v="118"/>
    <x v="6555"/>
    <n v="12"/>
    <n v="12"/>
    <x v="2"/>
    <x v="0"/>
    <x v="19"/>
    <x v="6"/>
    <n v="11"/>
    <x v="3"/>
    <s v=" Chorizo Sausage"/>
  </r>
  <r>
    <n v="38075"/>
    <x v="7145"/>
    <s v="five_cheese_l"/>
    <n v="1"/>
    <x v="118"/>
    <x v="6555"/>
    <n v="18.5"/>
    <n v="18.5"/>
    <x v="1"/>
    <x v="1"/>
    <x v="2"/>
    <x v="6"/>
    <n v="11"/>
    <x v="0"/>
    <s v="Mozzarella Cheese"/>
  </r>
  <r>
    <n v="38075"/>
    <x v="7145"/>
    <s v="five_cheese_l"/>
    <n v="1"/>
    <x v="118"/>
    <x v="6555"/>
    <n v="18.5"/>
    <n v="18.5"/>
    <x v="1"/>
    <x v="1"/>
    <x v="2"/>
    <x v="6"/>
    <n v="11"/>
    <x v="1"/>
    <s v=" Provolone Cheese"/>
  </r>
  <r>
    <n v="38075"/>
    <x v="7145"/>
    <s v="five_cheese_l"/>
    <n v="1"/>
    <x v="118"/>
    <x v="6555"/>
    <n v="18.5"/>
    <n v="18.5"/>
    <x v="1"/>
    <x v="1"/>
    <x v="2"/>
    <x v="6"/>
    <n v="11"/>
    <x v="2"/>
    <s v=" Smoked Gouda Cheese"/>
  </r>
  <r>
    <n v="38075"/>
    <x v="7145"/>
    <s v="five_cheese_l"/>
    <n v="1"/>
    <x v="118"/>
    <x v="6555"/>
    <n v="18.5"/>
    <n v="18.5"/>
    <x v="1"/>
    <x v="1"/>
    <x v="2"/>
    <x v="6"/>
    <n v="11"/>
    <x v="3"/>
    <s v=" Romano Cheese"/>
  </r>
  <r>
    <n v="38075"/>
    <x v="7145"/>
    <s v="five_cheese_l"/>
    <n v="1"/>
    <x v="118"/>
    <x v="6555"/>
    <n v="18.5"/>
    <n v="18.5"/>
    <x v="1"/>
    <x v="1"/>
    <x v="2"/>
    <x v="6"/>
    <n v="11"/>
    <x v="4"/>
    <s v=" Blue Cheese"/>
  </r>
  <r>
    <n v="38075"/>
    <x v="7145"/>
    <s v="five_cheese_l"/>
    <n v="1"/>
    <x v="118"/>
    <x v="6555"/>
    <n v="18.5"/>
    <n v="18.5"/>
    <x v="1"/>
    <x v="1"/>
    <x v="2"/>
    <x v="6"/>
    <n v="11"/>
    <x v="5"/>
    <s v=" Garlic"/>
  </r>
  <r>
    <n v="38076"/>
    <x v="7145"/>
    <s v="ital_supr_m"/>
    <n v="1"/>
    <x v="118"/>
    <x v="6555"/>
    <n v="16.5"/>
    <n v="16.5"/>
    <x v="0"/>
    <x v="2"/>
    <x v="3"/>
    <x v="6"/>
    <n v="11"/>
    <x v="0"/>
    <s v="Calabrese Salami"/>
  </r>
  <r>
    <n v="38076"/>
    <x v="7145"/>
    <s v="ital_supr_m"/>
    <n v="1"/>
    <x v="118"/>
    <x v="6555"/>
    <n v="16.5"/>
    <n v="16.5"/>
    <x v="0"/>
    <x v="2"/>
    <x v="3"/>
    <x v="6"/>
    <n v="11"/>
    <x v="1"/>
    <s v=" Capocollo"/>
  </r>
  <r>
    <n v="38076"/>
    <x v="7145"/>
    <s v="ital_supr_m"/>
    <n v="1"/>
    <x v="118"/>
    <x v="6555"/>
    <n v="16.5"/>
    <n v="16.5"/>
    <x v="0"/>
    <x v="2"/>
    <x v="3"/>
    <x v="6"/>
    <n v="11"/>
    <x v="2"/>
    <s v=" Tomatoes"/>
  </r>
  <r>
    <n v="38076"/>
    <x v="7145"/>
    <s v="ital_supr_m"/>
    <n v="1"/>
    <x v="118"/>
    <x v="6555"/>
    <n v="16.5"/>
    <n v="16.5"/>
    <x v="0"/>
    <x v="2"/>
    <x v="3"/>
    <x v="6"/>
    <n v="11"/>
    <x v="3"/>
    <s v=" Red Onions"/>
  </r>
  <r>
    <n v="38076"/>
    <x v="7145"/>
    <s v="ital_supr_m"/>
    <n v="1"/>
    <x v="118"/>
    <x v="6555"/>
    <n v="16.5"/>
    <n v="16.5"/>
    <x v="0"/>
    <x v="2"/>
    <x v="3"/>
    <x v="6"/>
    <n v="11"/>
    <x v="4"/>
    <s v=" Green Olives"/>
  </r>
  <r>
    <n v="38076"/>
    <x v="7145"/>
    <s v="ital_supr_m"/>
    <n v="1"/>
    <x v="118"/>
    <x v="6555"/>
    <n v="16.5"/>
    <n v="16.5"/>
    <x v="0"/>
    <x v="2"/>
    <x v="3"/>
    <x v="6"/>
    <n v="11"/>
    <x v="5"/>
    <s v=" Garlic"/>
  </r>
  <r>
    <n v="38077"/>
    <x v="7145"/>
    <s v="pepperoni_s"/>
    <n v="1"/>
    <x v="118"/>
    <x v="6555"/>
    <n v="9.75"/>
    <n v="9.75"/>
    <x v="2"/>
    <x v="0"/>
    <x v="17"/>
    <x v="6"/>
    <n v="11"/>
    <x v="0"/>
    <s v="Mozzarella Cheese"/>
  </r>
  <r>
    <n v="38077"/>
    <x v="7145"/>
    <s v="pepperoni_s"/>
    <n v="1"/>
    <x v="118"/>
    <x v="6555"/>
    <n v="9.75"/>
    <n v="9.75"/>
    <x v="2"/>
    <x v="0"/>
    <x v="17"/>
    <x v="6"/>
    <n v="11"/>
    <x v="1"/>
    <s v=" Pepperoni"/>
  </r>
  <r>
    <n v="38078"/>
    <x v="7146"/>
    <s v="five_cheese_l"/>
    <n v="1"/>
    <x v="118"/>
    <x v="2389"/>
    <n v="18.5"/>
    <n v="18.5"/>
    <x v="1"/>
    <x v="1"/>
    <x v="2"/>
    <x v="6"/>
    <n v="11"/>
    <x v="0"/>
    <s v="Mozzarella Cheese"/>
  </r>
  <r>
    <n v="38078"/>
    <x v="7146"/>
    <s v="five_cheese_l"/>
    <n v="1"/>
    <x v="118"/>
    <x v="2389"/>
    <n v="18.5"/>
    <n v="18.5"/>
    <x v="1"/>
    <x v="1"/>
    <x v="2"/>
    <x v="6"/>
    <n v="11"/>
    <x v="1"/>
    <s v=" Provolone Cheese"/>
  </r>
  <r>
    <n v="38078"/>
    <x v="7146"/>
    <s v="five_cheese_l"/>
    <n v="1"/>
    <x v="118"/>
    <x v="2389"/>
    <n v="18.5"/>
    <n v="18.5"/>
    <x v="1"/>
    <x v="1"/>
    <x v="2"/>
    <x v="6"/>
    <n v="11"/>
    <x v="2"/>
    <s v=" Smoked Gouda Cheese"/>
  </r>
  <r>
    <n v="38078"/>
    <x v="7146"/>
    <s v="five_cheese_l"/>
    <n v="1"/>
    <x v="118"/>
    <x v="2389"/>
    <n v="18.5"/>
    <n v="18.5"/>
    <x v="1"/>
    <x v="1"/>
    <x v="2"/>
    <x v="6"/>
    <n v="11"/>
    <x v="3"/>
    <s v=" Romano Cheese"/>
  </r>
  <r>
    <n v="38078"/>
    <x v="7146"/>
    <s v="five_cheese_l"/>
    <n v="1"/>
    <x v="118"/>
    <x v="2389"/>
    <n v="18.5"/>
    <n v="18.5"/>
    <x v="1"/>
    <x v="1"/>
    <x v="2"/>
    <x v="6"/>
    <n v="11"/>
    <x v="4"/>
    <s v=" Blue Cheese"/>
  </r>
  <r>
    <n v="38078"/>
    <x v="7146"/>
    <s v="five_cheese_l"/>
    <n v="1"/>
    <x v="118"/>
    <x v="2389"/>
    <n v="18.5"/>
    <n v="18.5"/>
    <x v="1"/>
    <x v="1"/>
    <x v="2"/>
    <x v="6"/>
    <n v="11"/>
    <x v="5"/>
    <s v=" Garlic"/>
  </r>
  <r>
    <n v="38079"/>
    <x v="7146"/>
    <s v="sicilian_s"/>
    <n v="1"/>
    <x v="118"/>
    <x v="2389"/>
    <n v="12.25"/>
    <n v="12.25"/>
    <x v="2"/>
    <x v="2"/>
    <x v="28"/>
    <x v="6"/>
    <n v="11"/>
    <x v="0"/>
    <s v="Coarse Sicilian Salami"/>
  </r>
  <r>
    <n v="38079"/>
    <x v="7146"/>
    <s v="sicilian_s"/>
    <n v="1"/>
    <x v="118"/>
    <x v="2389"/>
    <n v="12.25"/>
    <n v="12.25"/>
    <x v="2"/>
    <x v="2"/>
    <x v="28"/>
    <x v="6"/>
    <n v="11"/>
    <x v="1"/>
    <s v=" Tomatoes"/>
  </r>
  <r>
    <n v="38079"/>
    <x v="7146"/>
    <s v="sicilian_s"/>
    <n v="1"/>
    <x v="118"/>
    <x v="2389"/>
    <n v="12.25"/>
    <n v="12.25"/>
    <x v="2"/>
    <x v="2"/>
    <x v="28"/>
    <x v="6"/>
    <n v="11"/>
    <x v="2"/>
    <s v=" Green Olives"/>
  </r>
  <r>
    <n v="38079"/>
    <x v="7146"/>
    <s v="sicilian_s"/>
    <n v="1"/>
    <x v="118"/>
    <x v="2389"/>
    <n v="12.25"/>
    <n v="12.25"/>
    <x v="2"/>
    <x v="2"/>
    <x v="28"/>
    <x v="6"/>
    <n v="11"/>
    <x v="3"/>
    <s v=" Luganega Sausage"/>
  </r>
  <r>
    <n v="38079"/>
    <x v="7146"/>
    <s v="sicilian_s"/>
    <n v="1"/>
    <x v="118"/>
    <x v="2389"/>
    <n v="12.25"/>
    <n v="12.25"/>
    <x v="2"/>
    <x v="2"/>
    <x v="28"/>
    <x v="6"/>
    <n v="11"/>
    <x v="4"/>
    <s v=" Onions"/>
  </r>
  <r>
    <n v="38079"/>
    <x v="7146"/>
    <s v="sicilian_s"/>
    <n v="1"/>
    <x v="118"/>
    <x v="2389"/>
    <n v="12.25"/>
    <n v="12.25"/>
    <x v="2"/>
    <x v="2"/>
    <x v="28"/>
    <x v="6"/>
    <n v="11"/>
    <x v="5"/>
    <s v=" Garlic"/>
  </r>
  <r>
    <n v="38080"/>
    <x v="7147"/>
    <s v="calabrese_m"/>
    <n v="1"/>
    <x v="118"/>
    <x v="1816"/>
    <n v="16.25"/>
    <n v="16.25"/>
    <x v="0"/>
    <x v="2"/>
    <x v="23"/>
    <x v="6"/>
    <n v="11"/>
    <x v="0"/>
    <s v="?duja Salami"/>
  </r>
  <r>
    <n v="38080"/>
    <x v="7147"/>
    <s v="calabrese_m"/>
    <n v="1"/>
    <x v="118"/>
    <x v="1816"/>
    <n v="16.25"/>
    <n v="16.25"/>
    <x v="0"/>
    <x v="2"/>
    <x v="23"/>
    <x v="6"/>
    <n v="11"/>
    <x v="1"/>
    <s v=" Pancetta"/>
  </r>
  <r>
    <n v="38080"/>
    <x v="7147"/>
    <s v="calabrese_m"/>
    <n v="1"/>
    <x v="118"/>
    <x v="1816"/>
    <n v="16.25"/>
    <n v="16.25"/>
    <x v="0"/>
    <x v="2"/>
    <x v="23"/>
    <x v="6"/>
    <n v="11"/>
    <x v="2"/>
    <s v=" Tomatoes"/>
  </r>
  <r>
    <n v="38080"/>
    <x v="7147"/>
    <s v="calabrese_m"/>
    <n v="1"/>
    <x v="118"/>
    <x v="1816"/>
    <n v="16.25"/>
    <n v="16.25"/>
    <x v="0"/>
    <x v="2"/>
    <x v="23"/>
    <x v="6"/>
    <n v="11"/>
    <x v="3"/>
    <s v=" Red Onions"/>
  </r>
  <r>
    <n v="38080"/>
    <x v="7147"/>
    <s v="calabrese_m"/>
    <n v="1"/>
    <x v="118"/>
    <x v="1816"/>
    <n v="16.25"/>
    <n v="16.25"/>
    <x v="0"/>
    <x v="2"/>
    <x v="23"/>
    <x v="6"/>
    <n v="11"/>
    <x v="4"/>
    <s v=" Friggitello Peppers"/>
  </r>
  <r>
    <n v="38080"/>
    <x v="7147"/>
    <s v="calabrese_m"/>
    <n v="1"/>
    <x v="118"/>
    <x v="1816"/>
    <n v="16.25"/>
    <n v="16.25"/>
    <x v="0"/>
    <x v="2"/>
    <x v="23"/>
    <x v="6"/>
    <n v="11"/>
    <x v="5"/>
    <s v=" Garlic"/>
  </r>
  <r>
    <n v="38081"/>
    <x v="7147"/>
    <s v="ital_veggie_s"/>
    <n v="1"/>
    <x v="118"/>
    <x v="1816"/>
    <n v="12.75"/>
    <n v="12.75"/>
    <x v="2"/>
    <x v="1"/>
    <x v="24"/>
    <x v="6"/>
    <n v="11"/>
    <x v="0"/>
    <s v="Eggplant"/>
  </r>
  <r>
    <n v="38081"/>
    <x v="7147"/>
    <s v="ital_veggie_s"/>
    <n v="1"/>
    <x v="118"/>
    <x v="1816"/>
    <n v="12.75"/>
    <n v="12.75"/>
    <x v="2"/>
    <x v="1"/>
    <x v="24"/>
    <x v="6"/>
    <n v="11"/>
    <x v="1"/>
    <s v=" Artichokes"/>
  </r>
  <r>
    <n v="38081"/>
    <x v="7147"/>
    <s v="ital_veggie_s"/>
    <n v="1"/>
    <x v="118"/>
    <x v="1816"/>
    <n v="12.75"/>
    <n v="12.75"/>
    <x v="2"/>
    <x v="1"/>
    <x v="24"/>
    <x v="6"/>
    <n v="11"/>
    <x v="2"/>
    <s v=" Tomatoes"/>
  </r>
  <r>
    <n v="38081"/>
    <x v="7147"/>
    <s v="ital_veggie_s"/>
    <n v="1"/>
    <x v="118"/>
    <x v="1816"/>
    <n v="12.75"/>
    <n v="12.75"/>
    <x v="2"/>
    <x v="1"/>
    <x v="24"/>
    <x v="6"/>
    <n v="11"/>
    <x v="3"/>
    <s v=" Zucchini"/>
  </r>
  <r>
    <n v="38081"/>
    <x v="7147"/>
    <s v="ital_veggie_s"/>
    <n v="1"/>
    <x v="118"/>
    <x v="1816"/>
    <n v="12.75"/>
    <n v="12.75"/>
    <x v="2"/>
    <x v="1"/>
    <x v="24"/>
    <x v="6"/>
    <n v="11"/>
    <x v="4"/>
    <s v=" Red Peppers"/>
  </r>
  <r>
    <n v="38081"/>
    <x v="7147"/>
    <s v="ital_veggie_s"/>
    <n v="1"/>
    <x v="118"/>
    <x v="1816"/>
    <n v="12.75"/>
    <n v="12.75"/>
    <x v="2"/>
    <x v="1"/>
    <x v="24"/>
    <x v="6"/>
    <n v="11"/>
    <x v="5"/>
    <s v=" Garlic"/>
  </r>
  <r>
    <n v="38081"/>
    <x v="7147"/>
    <s v="ital_veggie_s"/>
    <n v="1"/>
    <x v="118"/>
    <x v="1816"/>
    <n v="12.75"/>
    <n v="12.75"/>
    <x v="2"/>
    <x v="1"/>
    <x v="24"/>
    <x v="6"/>
    <n v="11"/>
    <x v="6"/>
    <s v=" Pesto Sauce"/>
  </r>
  <r>
    <n v="38082"/>
    <x v="7148"/>
    <s v="green_garden_s"/>
    <n v="1"/>
    <x v="118"/>
    <x v="6556"/>
    <n v="12"/>
    <n v="12"/>
    <x v="2"/>
    <x v="1"/>
    <x v="10"/>
    <x v="6"/>
    <n v="11"/>
    <x v="0"/>
    <s v="Spinach"/>
  </r>
  <r>
    <n v="38082"/>
    <x v="7148"/>
    <s v="green_garden_s"/>
    <n v="1"/>
    <x v="118"/>
    <x v="6556"/>
    <n v="12"/>
    <n v="12"/>
    <x v="2"/>
    <x v="1"/>
    <x v="10"/>
    <x v="6"/>
    <n v="11"/>
    <x v="1"/>
    <s v=" Mushrooms"/>
  </r>
  <r>
    <n v="38082"/>
    <x v="7148"/>
    <s v="green_garden_s"/>
    <n v="1"/>
    <x v="118"/>
    <x v="6556"/>
    <n v="12"/>
    <n v="12"/>
    <x v="2"/>
    <x v="1"/>
    <x v="10"/>
    <x v="6"/>
    <n v="11"/>
    <x v="2"/>
    <s v=" Tomatoes"/>
  </r>
  <r>
    <n v="38082"/>
    <x v="7148"/>
    <s v="green_garden_s"/>
    <n v="1"/>
    <x v="118"/>
    <x v="6556"/>
    <n v="12"/>
    <n v="12"/>
    <x v="2"/>
    <x v="1"/>
    <x v="10"/>
    <x v="6"/>
    <n v="11"/>
    <x v="3"/>
    <s v=" Green Olives"/>
  </r>
  <r>
    <n v="38082"/>
    <x v="7148"/>
    <s v="green_garden_s"/>
    <n v="1"/>
    <x v="118"/>
    <x v="6556"/>
    <n v="12"/>
    <n v="12"/>
    <x v="2"/>
    <x v="1"/>
    <x v="10"/>
    <x v="6"/>
    <n v="11"/>
    <x v="4"/>
    <s v=" Feta Cheese"/>
  </r>
  <r>
    <n v="38083"/>
    <x v="7148"/>
    <s v="ital_supr_l"/>
    <n v="1"/>
    <x v="118"/>
    <x v="6556"/>
    <n v="20.75"/>
    <n v="20.75"/>
    <x v="1"/>
    <x v="2"/>
    <x v="3"/>
    <x v="6"/>
    <n v="11"/>
    <x v="0"/>
    <s v="Calabrese Salami"/>
  </r>
  <r>
    <n v="38083"/>
    <x v="7148"/>
    <s v="ital_supr_l"/>
    <n v="1"/>
    <x v="118"/>
    <x v="6556"/>
    <n v="20.75"/>
    <n v="20.75"/>
    <x v="1"/>
    <x v="2"/>
    <x v="3"/>
    <x v="6"/>
    <n v="11"/>
    <x v="1"/>
    <s v=" Capocollo"/>
  </r>
  <r>
    <n v="38083"/>
    <x v="7148"/>
    <s v="ital_supr_l"/>
    <n v="1"/>
    <x v="118"/>
    <x v="6556"/>
    <n v="20.75"/>
    <n v="20.75"/>
    <x v="1"/>
    <x v="2"/>
    <x v="3"/>
    <x v="6"/>
    <n v="11"/>
    <x v="2"/>
    <s v=" Tomatoes"/>
  </r>
  <r>
    <n v="38083"/>
    <x v="7148"/>
    <s v="ital_supr_l"/>
    <n v="1"/>
    <x v="118"/>
    <x v="6556"/>
    <n v="20.75"/>
    <n v="20.75"/>
    <x v="1"/>
    <x v="2"/>
    <x v="3"/>
    <x v="6"/>
    <n v="11"/>
    <x v="3"/>
    <s v=" Red Onions"/>
  </r>
  <r>
    <n v="38083"/>
    <x v="7148"/>
    <s v="ital_supr_l"/>
    <n v="1"/>
    <x v="118"/>
    <x v="6556"/>
    <n v="20.75"/>
    <n v="20.75"/>
    <x v="1"/>
    <x v="2"/>
    <x v="3"/>
    <x v="6"/>
    <n v="11"/>
    <x v="4"/>
    <s v=" Green Olives"/>
  </r>
  <r>
    <n v="38083"/>
    <x v="7148"/>
    <s v="ital_supr_l"/>
    <n v="1"/>
    <x v="118"/>
    <x v="6556"/>
    <n v="20.75"/>
    <n v="20.75"/>
    <x v="1"/>
    <x v="2"/>
    <x v="3"/>
    <x v="6"/>
    <n v="11"/>
    <x v="5"/>
    <s v=" Garlic"/>
  </r>
  <r>
    <n v="38084"/>
    <x v="7148"/>
    <s v="soppressata_l"/>
    <n v="1"/>
    <x v="118"/>
    <x v="6556"/>
    <n v="20.75"/>
    <n v="20.75"/>
    <x v="1"/>
    <x v="2"/>
    <x v="20"/>
    <x v="6"/>
    <n v="11"/>
    <x v="0"/>
    <s v="Soppressata Salami"/>
  </r>
  <r>
    <n v="38084"/>
    <x v="7148"/>
    <s v="soppressata_l"/>
    <n v="1"/>
    <x v="118"/>
    <x v="6556"/>
    <n v="20.75"/>
    <n v="20.75"/>
    <x v="1"/>
    <x v="2"/>
    <x v="20"/>
    <x v="6"/>
    <n v="11"/>
    <x v="1"/>
    <s v=" Fontina Cheese"/>
  </r>
  <r>
    <n v="38084"/>
    <x v="7148"/>
    <s v="soppressata_l"/>
    <n v="1"/>
    <x v="118"/>
    <x v="6556"/>
    <n v="20.75"/>
    <n v="20.75"/>
    <x v="1"/>
    <x v="2"/>
    <x v="20"/>
    <x v="6"/>
    <n v="11"/>
    <x v="2"/>
    <s v=" Mozzarella Cheese"/>
  </r>
  <r>
    <n v="38084"/>
    <x v="7148"/>
    <s v="soppressata_l"/>
    <n v="1"/>
    <x v="118"/>
    <x v="6556"/>
    <n v="20.75"/>
    <n v="20.75"/>
    <x v="1"/>
    <x v="2"/>
    <x v="20"/>
    <x v="6"/>
    <n v="11"/>
    <x v="3"/>
    <s v=" Mushrooms"/>
  </r>
  <r>
    <n v="38084"/>
    <x v="7148"/>
    <s v="soppressata_l"/>
    <n v="1"/>
    <x v="118"/>
    <x v="6556"/>
    <n v="20.75"/>
    <n v="20.75"/>
    <x v="1"/>
    <x v="2"/>
    <x v="20"/>
    <x v="6"/>
    <n v="11"/>
    <x v="4"/>
    <s v=" Garlic"/>
  </r>
  <r>
    <n v="38085"/>
    <x v="7149"/>
    <s v="southw_ckn_s"/>
    <n v="1"/>
    <x v="118"/>
    <x v="6557"/>
    <n v="12.75"/>
    <n v="12.75"/>
    <x v="2"/>
    <x v="3"/>
    <x v="15"/>
    <x v="6"/>
    <n v="11"/>
    <x v="0"/>
    <s v="Chicken"/>
  </r>
  <r>
    <n v="38085"/>
    <x v="7149"/>
    <s v="southw_ckn_s"/>
    <n v="1"/>
    <x v="118"/>
    <x v="6557"/>
    <n v="12.75"/>
    <n v="12.75"/>
    <x v="2"/>
    <x v="3"/>
    <x v="15"/>
    <x v="6"/>
    <n v="11"/>
    <x v="1"/>
    <s v=" Tomatoes"/>
  </r>
  <r>
    <n v="38085"/>
    <x v="7149"/>
    <s v="southw_ckn_s"/>
    <n v="1"/>
    <x v="118"/>
    <x v="6557"/>
    <n v="12.75"/>
    <n v="12.75"/>
    <x v="2"/>
    <x v="3"/>
    <x v="15"/>
    <x v="6"/>
    <n v="11"/>
    <x v="2"/>
    <s v=" Red Peppers"/>
  </r>
  <r>
    <n v="38085"/>
    <x v="7149"/>
    <s v="southw_ckn_s"/>
    <n v="1"/>
    <x v="118"/>
    <x v="6557"/>
    <n v="12.75"/>
    <n v="12.75"/>
    <x v="2"/>
    <x v="3"/>
    <x v="15"/>
    <x v="6"/>
    <n v="11"/>
    <x v="3"/>
    <s v=" Red Onions"/>
  </r>
  <r>
    <n v="38085"/>
    <x v="7149"/>
    <s v="southw_ckn_s"/>
    <n v="1"/>
    <x v="118"/>
    <x v="6557"/>
    <n v="12.75"/>
    <n v="12.75"/>
    <x v="2"/>
    <x v="3"/>
    <x v="15"/>
    <x v="6"/>
    <n v="11"/>
    <x v="4"/>
    <s v=" Jalapeno Peppers"/>
  </r>
  <r>
    <n v="38085"/>
    <x v="7149"/>
    <s v="southw_ckn_s"/>
    <n v="1"/>
    <x v="118"/>
    <x v="6557"/>
    <n v="12.75"/>
    <n v="12.75"/>
    <x v="2"/>
    <x v="3"/>
    <x v="15"/>
    <x v="6"/>
    <n v="11"/>
    <x v="5"/>
    <s v=" Corn"/>
  </r>
  <r>
    <n v="38085"/>
    <x v="7149"/>
    <s v="southw_ckn_s"/>
    <n v="1"/>
    <x v="118"/>
    <x v="6557"/>
    <n v="12.75"/>
    <n v="12.75"/>
    <x v="2"/>
    <x v="3"/>
    <x v="15"/>
    <x v="6"/>
    <n v="11"/>
    <x v="6"/>
    <s v=" Cilantro"/>
  </r>
  <r>
    <n v="38085"/>
    <x v="7149"/>
    <s v="southw_ckn_s"/>
    <n v="1"/>
    <x v="118"/>
    <x v="6557"/>
    <n v="12.75"/>
    <n v="12.75"/>
    <x v="2"/>
    <x v="3"/>
    <x v="15"/>
    <x v="6"/>
    <n v="11"/>
    <x v="7"/>
    <s v=" Chipotle Sauce"/>
  </r>
  <r>
    <n v="38086"/>
    <x v="7149"/>
    <s v="spinach_fet_m"/>
    <n v="1"/>
    <x v="118"/>
    <x v="6557"/>
    <n v="16"/>
    <n v="16"/>
    <x v="0"/>
    <x v="1"/>
    <x v="27"/>
    <x v="6"/>
    <n v="11"/>
    <x v="0"/>
    <s v="Spinach"/>
  </r>
  <r>
    <n v="38086"/>
    <x v="7149"/>
    <s v="spinach_fet_m"/>
    <n v="1"/>
    <x v="118"/>
    <x v="6557"/>
    <n v="16"/>
    <n v="16"/>
    <x v="0"/>
    <x v="1"/>
    <x v="27"/>
    <x v="6"/>
    <n v="11"/>
    <x v="1"/>
    <s v=" Mushrooms"/>
  </r>
  <r>
    <n v="38086"/>
    <x v="7149"/>
    <s v="spinach_fet_m"/>
    <n v="1"/>
    <x v="118"/>
    <x v="6557"/>
    <n v="16"/>
    <n v="16"/>
    <x v="0"/>
    <x v="1"/>
    <x v="27"/>
    <x v="6"/>
    <n v="11"/>
    <x v="2"/>
    <s v=" Red Onions"/>
  </r>
  <r>
    <n v="38086"/>
    <x v="7149"/>
    <s v="spinach_fet_m"/>
    <n v="1"/>
    <x v="118"/>
    <x v="6557"/>
    <n v="16"/>
    <n v="16"/>
    <x v="0"/>
    <x v="1"/>
    <x v="27"/>
    <x v="6"/>
    <n v="11"/>
    <x v="3"/>
    <s v=" Feta Cheese"/>
  </r>
  <r>
    <n v="38086"/>
    <x v="7149"/>
    <s v="spinach_fet_m"/>
    <n v="1"/>
    <x v="118"/>
    <x v="6557"/>
    <n v="16"/>
    <n v="16"/>
    <x v="0"/>
    <x v="1"/>
    <x v="27"/>
    <x v="6"/>
    <n v="11"/>
    <x v="4"/>
    <s v=" Garlic"/>
  </r>
  <r>
    <n v="38087"/>
    <x v="7149"/>
    <s v="spinach_supr_m"/>
    <n v="1"/>
    <x v="118"/>
    <x v="6557"/>
    <n v="16.5"/>
    <n v="16.5"/>
    <x v="0"/>
    <x v="2"/>
    <x v="9"/>
    <x v="6"/>
    <n v="11"/>
    <x v="0"/>
    <s v="Spinach"/>
  </r>
  <r>
    <n v="38087"/>
    <x v="7149"/>
    <s v="spinach_supr_m"/>
    <n v="1"/>
    <x v="118"/>
    <x v="6557"/>
    <n v="16.5"/>
    <n v="16.5"/>
    <x v="0"/>
    <x v="2"/>
    <x v="9"/>
    <x v="6"/>
    <n v="11"/>
    <x v="1"/>
    <s v=" Red Onions"/>
  </r>
  <r>
    <n v="38087"/>
    <x v="7149"/>
    <s v="spinach_supr_m"/>
    <n v="1"/>
    <x v="118"/>
    <x v="6557"/>
    <n v="16.5"/>
    <n v="16.5"/>
    <x v="0"/>
    <x v="2"/>
    <x v="9"/>
    <x v="6"/>
    <n v="11"/>
    <x v="2"/>
    <s v=" Pepperoni"/>
  </r>
  <r>
    <n v="38087"/>
    <x v="7149"/>
    <s v="spinach_supr_m"/>
    <n v="1"/>
    <x v="118"/>
    <x v="6557"/>
    <n v="16.5"/>
    <n v="16.5"/>
    <x v="0"/>
    <x v="2"/>
    <x v="9"/>
    <x v="6"/>
    <n v="11"/>
    <x v="3"/>
    <s v=" Tomatoes"/>
  </r>
  <r>
    <n v="38087"/>
    <x v="7149"/>
    <s v="spinach_supr_m"/>
    <n v="1"/>
    <x v="118"/>
    <x v="6557"/>
    <n v="16.5"/>
    <n v="16.5"/>
    <x v="0"/>
    <x v="2"/>
    <x v="9"/>
    <x v="6"/>
    <n v="11"/>
    <x v="4"/>
    <s v=" Artichokes"/>
  </r>
  <r>
    <n v="38087"/>
    <x v="7149"/>
    <s v="spinach_supr_m"/>
    <n v="1"/>
    <x v="118"/>
    <x v="6557"/>
    <n v="16.5"/>
    <n v="16.5"/>
    <x v="0"/>
    <x v="2"/>
    <x v="9"/>
    <x v="6"/>
    <n v="11"/>
    <x v="5"/>
    <s v=" Kalamata Olives"/>
  </r>
  <r>
    <n v="38087"/>
    <x v="7149"/>
    <s v="spinach_supr_m"/>
    <n v="1"/>
    <x v="118"/>
    <x v="6557"/>
    <n v="16.5"/>
    <n v="16.5"/>
    <x v="0"/>
    <x v="2"/>
    <x v="9"/>
    <x v="6"/>
    <n v="11"/>
    <x v="6"/>
    <s v=" Garlic"/>
  </r>
  <r>
    <n v="38087"/>
    <x v="7149"/>
    <s v="spinach_supr_m"/>
    <n v="1"/>
    <x v="118"/>
    <x v="6557"/>
    <n v="16.5"/>
    <n v="16.5"/>
    <x v="0"/>
    <x v="2"/>
    <x v="9"/>
    <x v="6"/>
    <n v="11"/>
    <x v="7"/>
    <s v=" Asiago Cheese"/>
  </r>
  <r>
    <n v="38088"/>
    <x v="7150"/>
    <s v="bbq_ckn_m"/>
    <n v="1"/>
    <x v="118"/>
    <x v="6558"/>
    <n v="16.75"/>
    <n v="16.75"/>
    <x v="0"/>
    <x v="3"/>
    <x v="7"/>
    <x v="6"/>
    <n v="11"/>
    <x v="0"/>
    <s v="Barbecued Chicken"/>
  </r>
  <r>
    <n v="38088"/>
    <x v="7150"/>
    <s v="bbq_ckn_m"/>
    <n v="1"/>
    <x v="118"/>
    <x v="6558"/>
    <n v="16.75"/>
    <n v="16.75"/>
    <x v="0"/>
    <x v="3"/>
    <x v="7"/>
    <x v="6"/>
    <n v="11"/>
    <x v="1"/>
    <s v=" Red Peppers"/>
  </r>
  <r>
    <n v="38088"/>
    <x v="7150"/>
    <s v="bbq_ckn_m"/>
    <n v="1"/>
    <x v="118"/>
    <x v="6558"/>
    <n v="16.75"/>
    <n v="16.75"/>
    <x v="0"/>
    <x v="3"/>
    <x v="7"/>
    <x v="6"/>
    <n v="11"/>
    <x v="2"/>
    <s v=" Green Peppers"/>
  </r>
  <r>
    <n v="38088"/>
    <x v="7150"/>
    <s v="bbq_ckn_m"/>
    <n v="1"/>
    <x v="118"/>
    <x v="6558"/>
    <n v="16.75"/>
    <n v="16.75"/>
    <x v="0"/>
    <x v="3"/>
    <x v="7"/>
    <x v="6"/>
    <n v="11"/>
    <x v="3"/>
    <s v=" Tomatoes"/>
  </r>
  <r>
    <n v="38088"/>
    <x v="7150"/>
    <s v="bbq_ckn_m"/>
    <n v="1"/>
    <x v="118"/>
    <x v="6558"/>
    <n v="16.75"/>
    <n v="16.75"/>
    <x v="0"/>
    <x v="3"/>
    <x v="7"/>
    <x v="6"/>
    <n v="11"/>
    <x v="4"/>
    <s v=" Red Onions"/>
  </r>
  <r>
    <n v="38088"/>
    <x v="7150"/>
    <s v="bbq_ckn_m"/>
    <n v="1"/>
    <x v="118"/>
    <x v="6558"/>
    <n v="16.75"/>
    <n v="16.75"/>
    <x v="0"/>
    <x v="3"/>
    <x v="7"/>
    <x v="6"/>
    <n v="11"/>
    <x v="5"/>
    <s v=" Barbecue Sauce"/>
  </r>
  <r>
    <n v="38089"/>
    <x v="7150"/>
    <s v="brie_carre_s"/>
    <n v="1"/>
    <x v="118"/>
    <x v="6558"/>
    <n v="23.65"/>
    <n v="23.65"/>
    <x v="2"/>
    <x v="2"/>
    <x v="31"/>
    <x v="6"/>
    <n v="11"/>
    <x v="0"/>
    <s v="Brie Carre Cheese"/>
  </r>
  <r>
    <n v="38089"/>
    <x v="7150"/>
    <s v="brie_carre_s"/>
    <n v="1"/>
    <x v="118"/>
    <x v="6558"/>
    <n v="23.65"/>
    <n v="23.65"/>
    <x v="2"/>
    <x v="2"/>
    <x v="31"/>
    <x v="6"/>
    <n v="11"/>
    <x v="1"/>
    <s v=" Prosciutto"/>
  </r>
  <r>
    <n v="38089"/>
    <x v="7150"/>
    <s v="brie_carre_s"/>
    <n v="1"/>
    <x v="118"/>
    <x v="6558"/>
    <n v="23.65"/>
    <n v="23.65"/>
    <x v="2"/>
    <x v="2"/>
    <x v="31"/>
    <x v="6"/>
    <n v="11"/>
    <x v="2"/>
    <s v=" Caramelized Onions"/>
  </r>
  <r>
    <n v="38089"/>
    <x v="7150"/>
    <s v="brie_carre_s"/>
    <n v="1"/>
    <x v="118"/>
    <x v="6558"/>
    <n v="23.65"/>
    <n v="23.65"/>
    <x v="2"/>
    <x v="2"/>
    <x v="31"/>
    <x v="6"/>
    <n v="11"/>
    <x v="3"/>
    <s v=" Pears"/>
  </r>
  <r>
    <n v="38089"/>
    <x v="7150"/>
    <s v="brie_carre_s"/>
    <n v="1"/>
    <x v="118"/>
    <x v="6558"/>
    <n v="23.65"/>
    <n v="23.65"/>
    <x v="2"/>
    <x v="2"/>
    <x v="31"/>
    <x v="6"/>
    <n v="11"/>
    <x v="4"/>
    <s v=" Thyme"/>
  </r>
  <r>
    <n v="38089"/>
    <x v="7150"/>
    <s v="brie_carre_s"/>
    <n v="1"/>
    <x v="118"/>
    <x v="6558"/>
    <n v="23.65"/>
    <n v="23.65"/>
    <x v="2"/>
    <x v="2"/>
    <x v="31"/>
    <x v="6"/>
    <n v="11"/>
    <x v="5"/>
    <s v=" Garlic"/>
  </r>
  <r>
    <n v="38090"/>
    <x v="7150"/>
    <s v="pepperoni_l"/>
    <n v="1"/>
    <x v="118"/>
    <x v="6558"/>
    <n v="15.25"/>
    <n v="15.25"/>
    <x v="1"/>
    <x v="0"/>
    <x v="17"/>
    <x v="6"/>
    <n v="11"/>
    <x v="0"/>
    <s v="Mozzarella Cheese"/>
  </r>
  <r>
    <n v="38090"/>
    <x v="7150"/>
    <s v="pepperoni_l"/>
    <n v="1"/>
    <x v="118"/>
    <x v="6558"/>
    <n v="15.25"/>
    <n v="15.25"/>
    <x v="1"/>
    <x v="0"/>
    <x v="17"/>
    <x v="6"/>
    <n v="11"/>
    <x v="1"/>
    <s v=" Pepperoni"/>
  </r>
  <r>
    <n v="38091"/>
    <x v="7150"/>
    <s v="peppr_salami_m"/>
    <n v="1"/>
    <x v="118"/>
    <x v="6558"/>
    <n v="16.5"/>
    <n v="16.5"/>
    <x v="0"/>
    <x v="2"/>
    <x v="26"/>
    <x v="6"/>
    <n v="11"/>
    <x v="0"/>
    <s v="Genoa Salami"/>
  </r>
  <r>
    <n v="38091"/>
    <x v="7150"/>
    <s v="peppr_salami_m"/>
    <n v="1"/>
    <x v="118"/>
    <x v="6558"/>
    <n v="16.5"/>
    <n v="16.5"/>
    <x v="0"/>
    <x v="2"/>
    <x v="26"/>
    <x v="6"/>
    <n v="11"/>
    <x v="1"/>
    <s v=" Capocollo"/>
  </r>
  <r>
    <n v="38091"/>
    <x v="7150"/>
    <s v="peppr_salami_m"/>
    <n v="1"/>
    <x v="118"/>
    <x v="6558"/>
    <n v="16.5"/>
    <n v="16.5"/>
    <x v="0"/>
    <x v="2"/>
    <x v="26"/>
    <x v="6"/>
    <n v="11"/>
    <x v="2"/>
    <s v=" Pepperoni"/>
  </r>
  <r>
    <n v="38091"/>
    <x v="7150"/>
    <s v="peppr_salami_m"/>
    <n v="1"/>
    <x v="118"/>
    <x v="6558"/>
    <n v="16.5"/>
    <n v="16.5"/>
    <x v="0"/>
    <x v="2"/>
    <x v="26"/>
    <x v="6"/>
    <n v="11"/>
    <x v="3"/>
    <s v=" Tomatoes"/>
  </r>
  <r>
    <n v="38091"/>
    <x v="7150"/>
    <s v="peppr_salami_m"/>
    <n v="1"/>
    <x v="118"/>
    <x v="6558"/>
    <n v="16.5"/>
    <n v="16.5"/>
    <x v="0"/>
    <x v="2"/>
    <x v="26"/>
    <x v="6"/>
    <n v="11"/>
    <x v="4"/>
    <s v=" Asiago Cheese"/>
  </r>
  <r>
    <n v="38091"/>
    <x v="7150"/>
    <s v="peppr_salami_m"/>
    <n v="1"/>
    <x v="118"/>
    <x v="6558"/>
    <n v="16.5"/>
    <n v="16.5"/>
    <x v="0"/>
    <x v="2"/>
    <x v="26"/>
    <x v="6"/>
    <n v="11"/>
    <x v="5"/>
    <s v=" Garlic"/>
  </r>
  <r>
    <n v="38092"/>
    <x v="7151"/>
    <s v="southw_ckn_m"/>
    <n v="1"/>
    <x v="118"/>
    <x v="6559"/>
    <n v="16.75"/>
    <n v="16.75"/>
    <x v="0"/>
    <x v="3"/>
    <x v="15"/>
    <x v="6"/>
    <n v="11"/>
    <x v="0"/>
    <s v="Chicken"/>
  </r>
  <r>
    <n v="38092"/>
    <x v="7151"/>
    <s v="southw_ckn_m"/>
    <n v="1"/>
    <x v="118"/>
    <x v="6559"/>
    <n v="16.75"/>
    <n v="16.75"/>
    <x v="0"/>
    <x v="3"/>
    <x v="15"/>
    <x v="6"/>
    <n v="11"/>
    <x v="1"/>
    <s v=" Tomatoes"/>
  </r>
  <r>
    <n v="38092"/>
    <x v="7151"/>
    <s v="southw_ckn_m"/>
    <n v="1"/>
    <x v="118"/>
    <x v="6559"/>
    <n v="16.75"/>
    <n v="16.75"/>
    <x v="0"/>
    <x v="3"/>
    <x v="15"/>
    <x v="6"/>
    <n v="11"/>
    <x v="2"/>
    <s v=" Red Peppers"/>
  </r>
  <r>
    <n v="38092"/>
    <x v="7151"/>
    <s v="southw_ckn_m"/>
    <n v="1"/>
    <x v="118"/>
    <x v="6559"/>
    <n v="16.75"/>
    <n v="16.75"/>
    <x v="0"/>
    <x v="3"/>
    <x v="15"/>
    <x v="6"/>
    <n v="11"/>
    <x v="3"/>
    <s v=" Red Onions"/>
  </r>
  <r>
    <n v="38092"/>
    <x v="7151"/>
    <s v="southw_ckn_m"/>
    <n v="1"/>
    <x v="118"/>
    <x v="6559"/>
    <n v="16.75"/>
    <n v="16.75"/>
    <x v="0"/>
    <x v="3"/>
    <x v="15"/>
    <x v="6"/>
    <n v="11"/>
    <x v="4"/>
    <s v=" Jalapeno Peppers"/>
  </r>
  <r>
    <n v="38092"/>
    <x v="7151"/>
    <s v="southw_ckn_m"/>
    <n v="1"/>
    <x v="118"/>
    <x v="6559"/>
    <n v="16.75"/>
    <n v="16.75"/>
    <x v="0"/>
    <x v="3"/>
    <x v="15"/>
    <x v="6"/>
    <n v="11"/>
    <x v="5"/>
    <s v=" Corn"/>
  </r>
  <r>
    <n v="38092"/>
    <x v="7151"/>
    <s v="southw_ckn_m"/>
    <n v="1"/>
    <x v="118"/>
    <x v="6559"/>
    <n v="16.75"/>
    <n v="16.75"/>
    <x v="0"/>
    <x v="3"/>
    <x v="15"/>
    <x v="6"/>
    <n v="11"/>
    <x v="6"/>
    <s v=" Cilantro"/>
  </r>
  <r>
    <n v="38092"/>
    <x v="7151"/>
    <s v="southw_ckn_m"/>
    <n v="1"/>
    <x v="118"/>
    <x v="6559"/>
    <n v="16.75"/>
    <n v="16.75"/>
    <x v="0"/>
    <x v="3"/>
    <x v="15"/>
    <x v="6"/>
    <n v="11"/>
    <x v="7"/>
    <s v=" Chipotle Sauce"/>
  </r>
  <r>
    <n v="38093"/>
    <x v="7152"/>
    <s v="big_meat_s"/>
    <n v="1"/>
    <x v="118"/>
    <x v="6560"/>
    <n v="12"/>
    <n v="12"/>
    <x v="2"/>
    <x v="0"/>
    <x v="19"/>
    <x v="6"/>
    <n v="11"/>
    <x v="0"/>
    <s v="Bacon"/>
  </r>
  <r>
    <n v="38093"/>
    <x v="7152"/>
    <s v="big_meat_s"/>
    <n v="1"/>
    <x v="118"/>
    <x v="6560"/>
    <n v="12"/>
    <n v="12"/>
    <x v="2"/>
    <x v="0"/>
    <x v="19"/>
    <x v="6"/>
    <n v="11"/>
    <x v="1"/>
    <s v=" Pepperoni"/>
  </r>
  <r>
    <n v="38093"/>
    <x v="7152"/>
    <s v="big_meat_s"/>
    <n v="1"/>
    <x v="118"/>
    <x v="6560"/>
    <n v="12"/>
    <n v="12"/>
    <x v="2"/>
    <x v="0"/>
    <x v="19"/>
    <x v="6"/>
    <n v="11"/>
    <x v="2"/>
    <s v=" Italian Sausage"/>
  </r>
  <r>
    <n v="38093"/>
    <x v="7152"/>
    <s v="big_meat_s"/>
    <n v="1"/>
    <x v="118"/>
    <x v="6560"/>
    <n v="12"/>
    <n v="12"/>
    <x v="2"/>
    <x v="0"/>
    <x v="19"/>
    <x v="6"/>
    <n v="11"/>
    <x v="3"/>
    <s v=" Chorizo Sausage"/>
  </r>
  <r>
    <n v="38094"/>
    <x v="7152"/>
    <s v="four_cheese_l"/>
    <n v="1"/>
    <x v="118"/>
    <x v="6560"/>
    <n v="17.95"/>
    <n v="17.95"/>
    <x v="1"/>
    <x v="1"/>
    <x v="21"/>
    <x v="6"/>
    <n v="11"/>
    <x v="0"/>
    <s v="Ricotta Cheese"/>
  </r>
  <r>
    <n v="38094"/>
    <x v="7152"/>
    <s v="four_cheese_l"/>
    <n v="1"/>
    <x v="118"/>
    <x v="6560"/>
    <n v="17.95"/>
    <n v="17.95"/>
    <x v="1"/>
    <x v="1"/>
    <x v="21"/>
    <x v="6"/>
    <n v="11"/>
    <x v="1"/>
    <s v=" Gorgonzola Piccante Cheese"/>
  </r>
  <r>
    <n v="38094"/>
    <x v="7152"/>
    <s v="four_cheese_l"/>
    <n v="1"/>
    <x v="118"/>
    <x v="6560"/>
    <n v="17.95"/>
    <n v="17.95"/>
    <x v="1"/>
    <x v="1"/>
    <x v="21"/>
    <x v="6"/>
    <n v="11"/>
    <x v="2"/>
    <s v=" Mozzarella Cheese"/>
  </r>
  <r>
    <n v="38094"/>
    <x v="7152"/>
    <s v="four_cheese_l"/>
    <n v="1"/>
    <x v="118"/>
    <x v="6560"/>
    <n v="17.95"/>
    <n v="17.95"/>
    <x v="1"/>
    <x v="1"/>
    <x v="21"/>
    <x v="6"/>
    <n v="11"/>
    <x v="3"/>
    <s v=" Parmigiano Reggiano Cheese"/>
  </r>
  <r>
    <n v="38094"/>
    <x v="7152"/>
    <s v="four_cheese_l"/>
    <n v="1"/>
    <x v="118"/>
    <x v="6560"/>
    <n v="17.95"/>
    <n v="17.95"/>
    <x v="1"/>
    <x v="1"/>
    <x v="21"/>
    <x v="6"/>
    <n v="11"/>
    <x v="4"/>
    <s v=" Garlic"/>
  </r>
  <r>
    <n v="38095"/>
    <x v="7152"/>
    <s v="soppressata_s"/>
    <n v="1"/>
    <x v="118"/>
    <x v="6560"/>
    <n v="12.5"/>
    <n v="12.5"/>
    <x v="2"/>
    <x v="2"/>
    <x v="20"/>
    <x v="6"/>
    <n v="11"/>
    <x v="0"/>
    <s v="Soppressata Salami"/>
  </r>
  <r>
    <n v="38095"/>
    <x v="7152"/>
    <s v="soppressata_s"/>
    <n v="1"/>
    <x v="118"/>
    <x v="6560"/>
    <n v="12.5"/>
    <n v="12.5"/>
    <x v="2"/>
    <x v="2"/>
    <x v="20"/>
    <x v="6"/>
    <n v="11"/>
    <x v="1"/>
    <s v=" Fontina Cheese"/>
  </r>
  <r>
    <n v="38095"/>
    <x v="7152"/>
    <s v="soppressata_s"/>
    <n v="1"/>
    <x v="118"/>
    <x v="6560"/>
    <n v="12.5"/>
    <n v="12.5"/>
    <x v="2"/>
    <x v="2"/>
    <x v="20"/>
    <x v="6"/>
    <n v="11"/>
    <x v="2"/>
    <s v=" Mozzarella Cheese"/>
  </r>
  <r>
    <n v="38095"/>
    <x v="7152"/>
    <s v="soppressata_s"/>
    <n v="1"/>
    <x v="118"/>
    <x v="6560"/>
    <n v="12.5"/>
    <n v="12.5"/>
    <x v="2"/>
    <x v="2"/>
    <x v="20"/>
    <x v="6"/>
    <n v="11"/>
    <x v="3"/>
    <s v=" Mushrooms"/>
  </r>
  <r>
    <n v="38095"/>
    <x v="7152"/>
    <s v="soppressata_s"/>
    <n v="1"/>
    <x v="118"/>
    <x v="6560"/>
    <n v="12.5"/>
    <n v="12.5"/>
    <x v="2"/>
    <x v="2"/>
    <x v="20"/>
    <x v="6"/>
    <n v="11"/>
    <x v="4"/>
    <s v=" Garlic"/>
  </r>
  <r>
    <n v="38096"/>
    <x v="7152"/>
    <s v="spinach_fet_m"/>
    <n v="1"/>
    <x v="118"/>
    <x v="6560"/>
    <n v="16"/>
    <n v="16"/>
    <x v="0"/>
    <x v="1"/>
    <x v="27"/>
    <x v="6"/>
    <n v="11"/>
    <x v="0"/>
    <s v="Spinach"/>
  </r>
  <r>
    <n v="38096"/>
    <x v="7152"/>
    <s v="spinach_fet_m"/>
    <n v="1"/>
    <x v="118"/>
    <x v="6560"/>
    <n v="16"/>
    <n v="16"/>
    <x v="0"/>
    <x v="1"/>
    <x v="27"/>
    <x v="6"/>
    <n v="11"/>
    <x v="1"/>
    <s v=" Mushrooms"/>
  </r>
  <r>
    <n v="38096"/>
    <x v="7152"/>
    <s v="spinach_fet_m"/>
    <n v="1"/>
    <x v="118"/>
    <x v="6560"/>
    <n v="16"/>
    <n v="16"/>
    <x v="0"/>
    <x v="1"/>
    <x v="27"/>
    <x v="6"/>
    <n v="11"/>
    <x v="2"/>
    <s v=" Red Onions"/>
  </r>
  <r>
    <n v="38096"/>
    <x v="7152"/>
    <s v="spinach_fet_m"/>
    <n v="1"/>
    <x v="118"/>
    <x v="6560"/>
    <n v="16"/>
    <n v="16"/>
    <x v="0"/>
    <x v="1"/>
    <x v="27"/>
    <x v="6"/>
    <n v="11"/>
    <x v="3"/>
    <s v=" Feta Cheese"/>
  </r>
  <r>
    <n v="38096"/>
    <x v="7152"/>
    <s v="spinach_fet_m"/>
    <n v="1"/>
    <x v="118"/>
    <x v="6560"/>
    <n v="16"/>
    <n v="16"/>
    <x v="0"/>
    <x v="1"/>
    <x v="27"/>
    <x v="6"/>
    <n v="11"/>
    <x v="4"/>
    <s v=" Garlic"/>
  </r>
  <r>
    <n v="38097"/>
    <x v="7153"/>
    <s v="brie_carre_s"/>
    <n v="1"/>
    <x v="118"/>
    <x v="6561"/>
    <n v="23.65"/>
    <n v="23.65"/>
    <x v="2"/>
    <x v="2"/>
    <x v="31"/>
    <x v="6"/>
    <n v="11"/>
    <x v="0"/>
    <s v="Brie Carre Cheese"/>
  </r>
  <r>
    <n v="38097"/>
    <x v="7153"/>
    <s v="brie_carre_s"/>
    <n v="1"/>
    <x v="118"/>
    <x v="6561"/>
    <n v="23.65"/>
    <n v="23.65"/>
    <x v="2"/>
    <x v="2"/>
    <x v="31"/>
    <x v="6"/>
    <n v="11"/>
    <x v="1"/>
    <s v=" Prosciutto"/>
  </r>
  <r>
    <n v="38097"/>
    <x v="7153"/>
    <s v="brie_carre_s"/>
    <n v="1"/>
    <x v="118"/>
    <x v="6561"/>
    <n v="23.65"/>
    <n v="23.65"/>
    <x v="2"/>
    <x v="2"/>
    <x v="31"/>
    <x v="6"/>
    <n v="11"/>
    <x v="2"/>
    <s v=" Caramelized Onions"/>
  </r>
  <r>
    <n v="38097"/>
    <x v="7153"/>
    <s v="brie_carre_s"/>
    <n v="1"/>
    <x v="118"/>
    <x v="6561"/>
    <n v="23.65"/>
    <n v="23.65"/>
    <x v="2"/>
    <x v="2"/>
    <x v="31"/>
    <x v="6"/>
    <n v="11"/>
    <x v="3"/>
    <s v=" Pears"/>
  </r>
  <r>
    <n v="38097"/>
    <x v="7153"/>
    <s v="brie_carre_s"/>
    <n v="1"/>
    <x v="118"/>
    <x v="6561"/>
    <n v="23.65"/>
    <n v="23.65"/>
    <x v="2"/>
    <x v="2"/>
    <x v="31"/>
    <x v="6"/>
    <n v="11"/>
    <x v="4"/>
    <s v=" Thyme"/>
  </r>
  <r>
    <n v="38097"/>
    <x v="7153"/>
    <s v="brie_carre_s"/>
    <n v="1"/>
    <x v="118"/>
    <x v="6561"/>
    <n v="23.65"/>
    <n v="23.65"/>
    <x v="2"/>
    <x v="2"/>
    <x v="31"/>
    <x v="6"/>
    <n v="11"/>
    <x v="5"/>
    <s v=" Garlic"/>
  </r>
  <r>
    <n v="38098"/>
    <x v="7153"/>
    <s v="prsc_argla_m"/>
    <n v="1"/>
    <x v="118"/>
    <x v="6561"/>
    <n v="16.5"/>
    <n v="16.5"/>
    <x v="0"/>
    <x v="2"/>
    <x v="6"/>
    <x v="6"/>
    <n v="11"/>
    <x v="0"/>
    <s v="Prosciutto di San Daniele"/>
  </r>
  <r>
    <n v="38098"/>
    <x v="7153"/>
    <s v="prsc_argla_m"/>
    <n v="1"/>
    <x v="118"/>
    <x v="6561"/>
    <n v="16.5"/>
    <n v="16.5"/>
    <x v="0"/>
    <x v="2"/>
    <x v="6"/>
    <x v="6"/>
    <n v="11"/>
    <x v="1"/>
    <s v=" Arugula"/>
  </r>
  <r>
    <n v="38098"/>
    <x v="7153"/>
    <s v="prsc_argla_m"/>
    <n v="1"/>
    <x v="118"/>
    <x v="6561"/>
    <n v="16.5"/>
    <n v="16.5"/>
    <x v="0"/>
    <x v="2"/>
    <x v="6"/>
    <x v="6"/>
    <n v="11"/>
    <x v="2"/>
    <s v=" Mozzarella Cheese"/>
  </r>
  <r>
    <n v="38099"/>
    <x v="7154"/>
    <s v="big_meat_s"/>
    <n v="1"/>
    <x v="118"/>
    <x v="6562"/>
    <n v="12"/>
    <n v="12"/>
    <x v="2"/>
    <x v="0"/>
    <x v="19"/>
    <x v="6"/>
    <n v="11"/>
    <x v="0"/>
    <s v="Bacon"/>
  </r>
  <r>
    <n v="38099"/>
    <x v="7154"/>
    <s v="big_meat_s"/>
    <n v="1"/>
    <x v="118"/>
    <x v="6562"/>
    <n v="12"/>
    <n v="12"/>
    <x v="2"/>
    <x v="0"/>
    <x v="19"/>
    <x v="6"/>
    <n v="11"/>
    <x v="1"/>
    <s v=" Pepperoni"/>
  </r>
  <r>
    <n v="38099"/>
    <x v="7154"/>
    <s v="big_meat_s"/>
    <n v="1"/>
    <x v="118"/>
    <x v="6562"/>
    <n v="12"/>
    <n v="12"/>
    <x v="2"/>
    <x v="0"/>
    <x v="19"/>
    <x v="6"/>
    <n v="11"/>
    <x v="2"/>
    <s v=" Italian Sausage"/>
  </r>
  <r>
    <n v="38099"/>
    <x v="7154"/>
    <s v="big_meat_s"/>
    <n v="1"/>
    <x v="118"/>
    <x v="6562"/>
    <n v="12"/>
    <n v="12"/>
    <x v="2"/>
    <x v="0"/>
    <x v="19"/>
    <x v="6"/>
    <n v="11"/>
    <x v="3"/>
    <s v=" Chorizo Sausage"/>
  </r>
  <r>
    <n v="38100"/>
    <x v="7154"/>
    <s v="green_garden_s"/>
    <n v="1"/>
    <x v="118"/>
    <x v="6562"/>
    <n v="12"/>
    <n v="12"/>
    <x v="2"/>
    <x v="1"/>
    <x v="10"/>
    <x v="6"/>
    <n v="11"/>
    <x v="0"/>
    <s v="Spinach"/>
  </r>
  <r>
    <n v="38100"/>
    <x v="7154"/>
    <s v="green_garden_s"/>
    <n v="1"/>
    <x v="118"/>
    <x v="6562"/>
    <n v="12"/>
    <n v="12"/>
    <x v="2"/>
    <x v="1"/>
    <x v="10"/>
    <x v="6"/>
    <n v="11"/>
    <x v="1"/>
    <s v=" Mushrooms"/>
  </r>
  <r>
    <n v="38100"/>
    <x v="7154"/>
    <s v="green_garden_s"/>
    <n v="1"/>
    <x v="118"/>
    <x v="6562"/>
    <n v="12"/>
    <n v="12"/>
    <x v="2"/>
    <x v="1"/>
    <x v="10"/>
    <x v="6"/>
    <n v="11"/>
    <x v="2"/>
    <s v=" Tomatoes"/>
  </r>
  <r>
    <n v="38100"/>
    <x v="7154"/>
    <s v="green_garden_s"/>
    <n v="1"/>
    <x v="118"/>
    <x v="6562"/>
    <n v="12"/>
    <n v="12"/>
    <x v="2"/>
    <x v="1"/>
    <x v="10"/>
    <x v="6"/>
    <n v="11"/>
    <x v="3"/>
    <s v=" Green Olives"/>
  </r>
  <r>
    <n v="38100"/>
    <x v="7154"/>
    <s v="green_garden_s"/>
    <n v="1"/>
    <x v="118"/>
    <x v="6562"/>
    <n v="12"/>
    <n v="12"/>
    <x v="2"/>
    <x v="1"/>
    <x v="10"/>
    <x v="6"/>
    <n v="11"/>
    <x v="4"/>
    <s v=" Feta Cheese"/>
  </r>
  <r>
    <n v="38101"/>
    <x v="7155"/>
    <s v="calabrese_m"/>
    <n v="1"/>
    <x v="118"/>
    <x v="4785"/>
    <n v="16.25"/>
    <n v="16.25"/>
    <x v="0"/>
    <x v="2"/>
    <x v="23"/>
    <x v="6"/>
    <n v="11"/>
    <x v="0"/>
    <s v="?duja Salami"/>
  </r>
  <r>
    <n v="38101"/>
    <x v="7155"/>
    <s v="calabrese_m"/>
    <n v="1"/>
    <x v="118"/>
    <x v="4785"/>
    <n v="16.25"/>
    <n v="16.25"/>
    <x v="0"/>
    <x v="2"/>
    <x v="23"/>
    <x v="6"/>
    <n v="11"/>
    <x v="1"/>
    <s v=" Pancetta"/>
  </r>
  <r>
    <n v="38101"/>
    <x v="7155"/>
    <s v="calabrese_m"/>
    <n v="1"/>
    <x v="118"/>
    <x v="4785"/>
    <n v="16.25"/>
    <n v="16.25"/>
    <x v="0"/>
    <x v="2"/>
    <x v="23"/>
    <x v="6"/>
    <n v="11"/>
    <x v="2"/>
    <s v=" Tomatoes"/>
  </r>
  <r>
    <n v="38101"/>
    <x v="7155"/>
    <s v="calabrese_m"/>
    <n v="1"/>
    <x v="118"/>
    <x v="4785"/>
    <n v="16.25"/>
    <n v="16.25"/>
    <x v="0"/>
    <x v="2"/>
    <x v="23"/>
    <x v="6"/>
    <n v="11"/>
    <x v="3"/>
    <s v=" Red Onions"/>
  </r>
  <r>
    <n v="38101"/>
    <x v="7155"/>
    <s v="calabrese_m"/>
    <n v="1"/>
    <x v="118"/>
    <x v="4785"/>
    <n v="16.25"/>
    <n v="16.25"/>
    <x v="0"/>
    <x v="2"/>
    <x v="23"/>
    <x v="6"/>
    <n v="11"/>
    <x v="4"/>
    <s v=" Friggitello Peppers"/>
  </r>
  <r>
    <n v="38101"/>
    <x v="7155"/>
    <s v="calabrese_m"/>
    <n v="1"/>
    <x v="118"/>
    <x v="4785"/>
    <n v="16.25"/>
    <n v="16.25"/>
    <x v="0"/>
    <x v="2"/>
    <x v="23"/>
    <x v="6"/>
    <n v="11"/>
    <x v="5"/>
    <s v=" Garlic"/>
  </r>
  <r>
    <n v="38102"/>
    <x v="7156"/>
    <s v="ckn_pesto_m"/>
    <n v="1"/>
    <x v="118"/>
    <x v="6563"/>
    <n v="16.75"/>
    <n v="16.75"/>
    <x v="0"/>
    <x v="3"/>
    <x v="18"/>
    <x v="6"/>
    <n v="11"/>
    <x v="0"/>
    <s v="Chicken"/>
  </r>
  <r>
    <n v="38102"/>
    <x v="7156"/>
    <s v="ckn_pesto_m"/>
    <n v="1"/>
    <x v="118"/>
    <x v="6563"/>
    <n v="16.75"/>
    <n v="16.75"/>
    <x v="0"/>
    <x v="3"/>
    <x v="18"/>
    <x v="6"/>
    <n v="11"/>
    <x v="1"/>
    <s v=" Tomatoes"/>
  </r>
  <r>
    <n v="38102"/>
    <x v="7156"/>
    <s v="ckn_pesto_m"/>
    <n v="1"/>
    <x v="118"/>
    <x v="6563"/>
    <n v="16.75"/>
    <n v="16.75"/>
    <x v="0"/>
    <x v="3"/>
    <x v="18"/>
    <x v="6"/>
    <n v="11"/>
    <x v="2"/>
    <s v=" Red Peppers"/>
  </r>
  <r>
    <n v="38102"/>
    <x v="7156"/>
    <s v="ckn_pesto_m"/>
    <n v="1"/>
    <x v="118"/>
    <x v="6563"/>
    <n v="16.75"/>
    <n v="16.75"/>
    <x v="0"/>
    <x v="3"/>
    <x v="18"/>
    <x v="6"/>
    <n v="11"/>
    <x v="3"/>
    <s v=" Spinach"/>
  </r>
  <r>
    <n v="38102"/>
    <x v="7156"/>
    <s v="ckn_pesto_m"/>
    <n v="1"/>
    <x v="118"/>
    <x v="6563"/>
    <n v="16.75"/>
    <n v="16.75"/>
    <x v="0"/>
    <x v="3"/>
    <x v="18"/>
    <x v="6"/>
    <n v="11"/>
    <x v="4"/>
    <s v=" Garlic"/>
  </r>
  <r>
    <n v="38102"/>
    <x v="7156"/>
    <s v="ckn_pesto_m"/>
    <n v="1"/>
    <x v="118"/>
    <x v="6563"/>
    <n v="16.75"/>
    <n v="16.75"/>
    <x v="0"/>
    <x v="3"/>
    <x v="18"/>
    <x v="6"/>
    <n v="11"/>
    <x v="5"/>
    <s v=" Pesto Sauce"/>
  </r>
  <r>
    <n v="38103"/>
    <x v="7157"/>
    <s v="mexicana_l"/>
    <n v="1"/>
    <x v="118"/>
    <x v="6564"/>
    <n v="20.25"/>
    <n v="20.25"/>
    <x v="1"/>
    <x v="1"/>
    <x v="4"/>
    <x v="6"/>
    <n v="11"/>
    <x v="0"/>
    <s v="Tomatoes"/>
  </r>
  <r>
    <n v="38103"/>
    <x v="7157"/>
    <s v="mexicana_l"/>
    <n v="1"/>
    <x v="118"/>
    <x v="6564"/>
    <n v="20.25"/>
    <n v="20.25"/>
    <x v="1"/>
    <x v="1"/>
    <x v="4"/>
    <x v="6"/>
    <n v="11"/>
    <x v="1"/>
    <s v=" Red Peppers"/>
  </r>
  <r>
    <n v="38103"/>
    <x v="7157"/>
    <s v="mexicana_l"/>
    <n v="1"/>
    <x v="118"/>
    <x v="6564"/>
    <n v="20.25"/>
    <n v="20.25"/>
    <x v="1"/>
    <x v="1"/>
    <x v="4"/>
    <x v="6"/>
    <n v="11"/>
    <x v="2"/>
    <s v=" Jalapeno Peppers"/>
  </r>
  <r>
    <n v="38103"/>
    <x v="7157"/>
    <s v="mexicana_l"/>
    <n v="1"/>
    <x v="118"/>
    <x v="6564"/>
    <n v="20.25"/>
    <n v="20.25"/>
    <x v="1"/>
    <x v="1"/>
    <x v="4"/>
    <x v="6"/>
    <n v="11"/>
    <x v="3"/>
    <s v=" Red Onions"/>
  </r>
  <r>
    <n v="38103"/>
    <x v="7157"/>
    <s v="mexicana_l"/>
    <n v="1"/>
    <x v="118"/>
    <x v="6564"/>
    <n v="20.25"/>
    <n v="20.25"/>
    <x v="1"/>
    <x v="1"/>
    <x v="4"/>
    <x v="6"/>
    <n v="11"/>
    <x v="4"/>
    <s v=" Cilantro"/>
  </r>
  <r>
    <n v="38103"/>
    <x v="7157"/>
    <s v="mexicana_l"/>
    <n v="1"/>
    <x v="118"/>
    <x v="6564"/>
    <n v="20.25"/>
    <n v="20.25"/>
    <x v="1"/>
    <x v="1"/>
    <x v="4"/>
    <x v="6"/>
    <n v="11"/>
    <x v="5"/>
    <s v=" Corn"/>
  </r>
  <r>
    <n v="38103"/>
    <x v="7157"/>
    <s v="mexicana_l"/>
    <n v="1"/>
    <x v="118"/>
    <x v="6564"/>
    <n v="20.25"/>
    <n v="20.25"/>
    <x v="1"/>
    <x v="1"/>
    <x v="4"/>
    <x v="6"/>
    <n v="11"/>
    <x v="6"/>
    <s v=" Chipotle Sauce"/>
  </r>
  <r>
    <n v="38103"/>
    <x v="7157"/>
    <s v="mexicana_l"/>
    <n v="1"/>
    <x v="118"/>
    <x v="6564"/>
    <n v="20.25"/>
    <n v="20.25"/>
    <x v="1"/>
    <x v="1"/>
    <x v="4"/>
    <x v="6"/>
    <n v="11"/>
    <x v="7"/>
    <s v=" Garlic"/>
  </r>
  <r>
    <n v="38104"/>
    <x v="7157"/>
    <s v="the_greek_s"/>
    <n v="1"/>
    <x v="118"/>
    <x v="6564"/>
    <n v="12"/>
    <n v="12"/>
    <x v="2"/>
    <x v="0"/>
    <x v="8"/>
    <x v="6"/>
    <n v="11"/>
    <x v="0"/>
    <s v="Kalamata Olives"/>
  </r>
  <r>
    <n v="38104"/>
    <x v="7157"/>
    <s v="the_greek_s"/>
    <n v="1"/>
    <x v="118"/>
    <x v="6564"/>
    <n v="12"/>
    <n v="12"/>
    <x v="2"/>
    <x v="0"/>
    <x v="8"/>
    <x v="6"/>
    <n v="11"/>
    <x v="1"/>
    <s v=" Feta Cheese"/>
  </r>
  <r>
    <n v="38104"/>
    <x v="7157"/>
    <s v="the_greek_s"/>
    <n v="1"/>
    <x v="118"/>
    <x v="6564"/>
    <n v="12"/>
    <n v="12"/>
    <x v="2"/>
    <x v="0"/>
    <x v="8"/>
    <x v="6"/>
    <n v="11"/>
    <x v="2"/>
    <s v=" Tomatoes"/>
  </r>
  <r>
    <n v="38104"/>
    <x v="7157"/>
    <s v="the_greek_s"/>
    <n v="1"/>
    <x v="118"/>
    <x v="6564"/>
    <n v="12"/>
    <n v="12"/>
    <x v="2"/>
    <x v="0"/>
    <x v="8"/>
    <x v="6"/>
    <n v="11"/>
    <x v="3"/>
    <s v=" Garlic"/>
  </r>
  <r>
    <n v="38104"/>
    <x v="7157"/>
    <s v="the_greek_s"/>
    <n v="1"/>
    <x v="118"/>
    <x v="6564"/>
    <n v="12"/>
    <n v="12"/>
    <x v="2"/>
    <x v="0"/>
    <x v="8"/>
    <x v="6"/>
    <n v="11"/>
    <x v="4"/>
    <s v=" Beef Chuck Roast"/>
  </r>
  <r>
    <n v="38104"/>
    <x v="7157"/>
    <s v="the_greek_s"/>
    <n v="1"/>
    <x v="118"/>
    <x v="6564"/>
    <n v="12"/>
    <n v="12"/>
    <x v="2"/>
    <x v="0"/>
    <x v="8"/>
    <x v="6"/>
    <n v="11"/>
    <x v="5"/>
    <s v=" Red Onions"/>
  </r>
  <r>
    <n v="38105"/>
    <x v="7158"/>
    <s v="cali_ckn_s"/>
    <n v="1"/>
    <x v="118"/>
    <x v="6565"/>
    <n v="12.75"/>
    <n v="12.75"/>
    <x v="2"/>
    <x v="3"/>
    <x v="16"/>
    <x v="6"/>
    <n v="11"/>
    <x v="0"/>
    <s v="Chicken"/>
  </r>
  <r>
    <n v="38105"/>
    <x v="7158"/>
    <s v="cali_ckn_s"/>
    <n v="1"/>
    <x v="118"/>
    <x v="6565"/>
    <n v="12.75"/>
    <n v="12.75"/>
    <x v="2"/>
    <x v="3"/>
    <x v="16"/>
    <x v="6"/>
    <n v="11"/>
    <x v="1"/>
    <s v=" Artichoke"/>
  </r>
  <r>
    <n v="38105"/>
    <x v="7158"/>
    <s v="cali_ckn_s"/>
    <n v="1"/>
    <x v="118"/>
    <x v="6565"/>
    <n v="12.75"/>
    <n v="12.75"/>
    <x v="2"/>
    <x v="3"/>
    <x v="16"/>
    <x v="6"/>
    <n v="11"/>
    <x v="2"/>
    <s v=" Spinach"/>
  </r>
  <r>
    <n v="38105"/>
    <x v="7158"/>
    <s v="cali_ckn_s"/>
    <n v="1"/>
    <x v="118"/>
    <x v="6565"/>
    <n v="12.75"/>
    <n v="12.75"/>
    <x v="2"/>
    <x v="3"/>
    <x v="16"/>
    <x v="6"/>
    <n v="11"/>
    <x v="3"/>
    <s v=" Garlic"/>
  </r>
  <r>
    <n v="38105"/>
    <x v="7158"/>
    <s v="cali_ckn_s"/>
    <n v="1"/>
    <x v="118"/>
    <x v="6565"/>
    <n v="12.75"/>
    <n v="12.75"/>
    <x v="2"/>
    <x v="3"/>
    <x v="16"/>
    <x v="6"/>
    <n v="11"/>
    <x v="4"/>
    <s v=" Jalapeno Peppers"/>
  </r>
  <r>
    <n v="38105"/>
    <x v="7158"/>
    <s v="cali_ckn_s"/>
    <n v="1"/>
    <x v="118"/>
    <x v="6565"/>
    <n v="12.75"/>
    <n v="12.75"/>
    <x v="2"/>
    <x v="3"/>
    <x v="16"/>
    <x v="6"/>
    <n v="11"/>
    <x v="5"/>
    <s v=" Fontina Cheese"/>
  </r>
  <r>
    <n v="38105"/>
    <x v="7158"/>
    <s v="cali_ckn_s"/>
    <n v="1"/>
    <x v="118"/>
    <x v="6565"/>
    <n v="12.75"/>
    <n v="12.75"/>
    <x v="2"/>
    <x v="3"/>
    <x v="16"/>
    <x v="6"/>
    <n v="11"/>
    <x v="6"/>
    <s v=" Gouda Cheese"/>
  </r>
  <r>
    <n v="38106"/>
    <x v="7158"/>
    <s v="classic_dlx_s"/>
    <n v="1"/>
    <x v="118"/>
    <x v="6565"/>
    <n v="12"/>
    <n v="12"/>
    <x v="2"/>
    <x v="0"/>
    <x v="1"/>
    <x v="6"/>
    <n v="11"/>
    <x v="0"/>
    <s v="Pepperoni"/>
  </r>
  <r>
    <n v="38106"/>
    <x v="7158"/>
    <s v="classic_dlx_s"/>
    <n v="1"/>
    <x v="118"/>
    <x v="6565"/>
    <n v="12"/>
    <n v="12"/>
    <x v="2"/>
    <x v="0"/>
    <x v="1"/>
    <x v="6"/>
    <n v="11"/>
    <x v="1"/>
    <s v=" Mushrooms"/>
  </r>
  <r>
    <n v="38106"/>
    <x v="7158"/>
    <s v="classic_dlx_s"/>
    <n v="1"/>
    <x v="118"/>
    <x v="6565"/>
    <n v="12"/>
    <n v="12"/>
    <x v="2"/>
    <x v="0"/>
    <x v="1"/>
    <x v="6"/>
    <n v="11"/>
    <x v="2"/>
    <s v=" Red Onions"/>
  </r>
  <r>
    <n v="38106"/>
    <x v="7158"/>
    <s v="classic_dlx_s"/>
    <n v="1"/>
    <x v="118"/>
    <x v="6565"/>
    <n v="12"/>
    <n v="12"/>
    <x v="2"/>
    <x v="0"/>
    <x v="1"/>
    <x v="6"/>
    <n v="11"/>
    <x v="3"/>
    <s v=" Red Peppers"/>
  </r>
  <r>
    <n v="38106"/>
    <x v="7158"/>
    <s v="classic_dlx_s"/>
    <n v="1"/>
    <x v="118"/>
    <x v="6565"/>
    <n v="12"/>
    <n v="12"/>
    <x v="2"/>
    <x v="0"/>
    <x v="1"/>
    <x v="6"/>
    <n v="11"/>
    <x v="4"/>
    <s v=" Bacon"/>
  </r>
  <r>
    <n v="38107"/>
    <x v="7158"/>
    <s v="four_cheese_l"/>
    <n v="1"/>
    <x v="118"/>
    <x v="6565"/>
    <n v="17.95"/>
    <n v="17.95"/>
    <x v="1"/>
    <x v="1"/>
    <x v="21"/>
    <x v="6"/>
    <n v="11"/>
    <x v="0"/>
    <s v="Ricotta Cheese"/>
  </r>
  <r>
    <n v="38107"/>
    <x v="7158"/>
    <s v="four_cheese_l"/>
    <n v="1"/>
    <x v="118"/>
    <x v="6565"/>
    <n v="17.95"/>
    <n v="17.95"/>
    <x v="1"/>
    <x v="1"/>
    <x v="21"/>
    <x v="6"/>
    <n v="11"/>
    <x v="1"/>
    <s v=" Gorgonzola Piccante Cheese"/>
  </r>
  <r>
    <n v="38107"/>
    <x v="7158"/>
    <s v="four_cheese_l"/>
    <n v="1"/>
    <x v="118"/>
    <x v="6565"/>
    <n v="17.95"/>
    <n v="17.95"/>
    <x v="1"/>
    <x v="1"/>
    <x v="21"/>
    <x v="6"/>
    <n v="11"/>
    <x v="2"/>
    <s v=" Mozzarella Cheese"/>
  </r>
  <r>
    <n v="38107"/>
    <x v="7158"/>
    <s v="four_cheese_l"/>
    <n v="1"/>
    <x v="118"/>
    <x v="6565"/>
    <n v="17.95"/>
    <n v="17.95"/>
    <x v="1"/>
    <x v="1"/>
    <x v="21"/>
    <x v="6"/>
    <n v="11"/>
    <x v="3"/>
    <s v=" Parmigiano Reggiano Cheese"/>
  </r>
  <r>
    <n v="38107"/>
    <x v="7158"/>
    <s v="four_cheese_l"/>
    <n v="1"/>
    <x v="118"/>
    <x v="6565"/>
    <n v="17.95"/>
    <n v="17.95"/>
    <x v="1"/>
    <x v="1"/>
    <x v="21"/>
    <x v="6"/>
    <n v="11"/>
    <x v="4"/>
    <s v=" Garlic"/>
  </r>
  <r>
    <n v="38108"/>
    <x v="7158"/>
    <s v="pepperoni_l"/>
    <n v="1"/>
    <x v="118"/>
    <x v="6565"/>
    <n v="15.25"/>
    <n v="15.25"/>
    <x v="1"/>
    <x v="0"/>
    <x v="17"/>
    <x v="6"/>
    <n v="11"/>
    <x v="0"/>
    <s v="Mozzarella Cheese"/>
  </r>
  <r>
    <n v="38108"/>
    <x v="7158"/>
    <s v="pepperoni_l"/>
    <n v="1"/>
    <x v="118"/>
    <x v="6565"/>
    <n v="15.25"/>
    <n v="15.25"/>
    <x v="1"/>
    <x v="0"/>
    <x v="17"/>
    <x v="6"/>
    <n v="11"/>
    <x v="1"/>
    <s v=" Pepperoni"/>
  </r>
  <r>
    <n v="38109"/>
    <x v="7159"/>
    <s v="bbq_ckn_l"/>
    <n v="1"/>
    <x v="118"/>
    <x v="6566"/>
    <n v="20.75"/>
    <n v="20.75"/>
    <x v="1"/>
    <x v="3"/>
    <x v="7"/>
    <x v="6"/>
    <n v="11"/>
    <x v="0"/>
    <s v="Barbecued Chicken"/>
  </r>
  <r>
    <n v="38109"/>
    <x v="7159"/>
    <s v="bbq_ckn_l"/>
    <n v="1"/>
    <x v="118"/>
    <x v="6566"/>
    <n v="20.75"/>
    <n v="20.75"/>
    <x v="1"/>
    <x v="3"/>
    <x v="7"/>
    <x v="6"/>
    <n v="11"/>
    <x v="1"/>
    <s v=" Red Peppers"/>
  </r>
  <r>
    <n v="38109"/>
    <x v="7159"/>
    <s v="bbq_ckn_l"/>
    <n v="1"/>
    <x v="118"/>
    <x v="6566"/>
    <n v="20.75"/>
    <n v="20.75"/>
    <x v="1"/>
    <x v="3"/>
    <x v="7"/>
    <x v="6"/>
    <n v="11"/>
    <x v="2"/>
    <s v=" Green Peppers"/>
  </r>
  <r>
    <n v="38109"/>
    <x v="7159"/>
    <s v="bbq_ckn_l"/>
    <n v="1"/>
    <x v="118"/>
    <x v="6566"/>
    <n v="20.75"/>
    <n v="20.75"/>
    <x v="1"/>
    <x v="3"/>
    <x v="7"/>
    <x v="6"/>
    <n v="11"/>
    <x v="3"/>
    <s v=" Tomatoes"/>
  </r>
  <r>
    <n v="38109"/>
    <x v="7159"/>
    <s v="bbq_ckn_l"/>
    <n v="1"/>
    <x v="118"/>
    <x v="6566"/>
    <n v="20.75"/>
    <n v="20.75"/>
    <x v="1"/>
    <x v="3"/>
    <x v="7"/>
    <x v="6"/>
    <n v="11"/>
    <x v="4"/>
    <s v=" Red Onions"/>
  </r>
  <r>
    <n v="38109"/>
    <x v="7159"/>
    <s v="bbq_ckn_l"/>
    <n v="1"/>
    <x v="118"/>
    <x v="6566"/>
    <n v="20.75"/>
    <n v="20.75"/>
    <x v="1"/>
    <x v="3"/>
    <x v="7"/>
    <x v="6"/>
    <n v="11"/>
    <x v="5"/>
    <s v=" Barbecue Sauce"/>
  </r>
  <r>
    <n v="38110"/>
    <x v="7159"/>
    <s v="sicilian_l"/>
    <n v="1"/>
    <x v="118"/>
    <x v="6566"/>
    <n v="20.25"/>
    <n v="20.25"/>
    <x v="1"/>
    <x v="2"/>
    <x v="28"/>
    <x v="6"/>
    <n v="11"/>
    <x v="0"/>
    <s v="Coarse Sicilian Salami"/>
  </r>
  <r>
    <n v="38110"/>
    <x v="7159"/>
    <s v="sicilian_l"/>
    <n v="1"/>
    <x v="118"/>
    <x v="6566"/>
    <n v="20.25"/>
    <n v="20.25"/>
    <x v="1"/>
    <x v="2"/>
    <x v="28"/>
    <x v="6"/>
    <n v="11"/>
    <x v="1"/>
    <s v=" Tomatoes"/>
  </r>
  <r>
    <n v="38110"/>
    <x v="7159"/>
    <s v="sicilian_l"/>
    <n v="1"/>
    <x v="118"/>
    <x v="6566"/>
    <n v="20.25"/>
    <n v="20.25"/>
    <x v="1"/>
    <x v="2"/>
    <x v="28"/>
    <x v="6"/>
    <n v="11"/>
    <x v="2"/>
    <s v=" Green Olives"/>
  </r>
  <r>
    <n v="38110"/>
    <x v="7159"/>
    <s v="sicilian_l"/>
    <n v="1"/>
    <x v="118"/>
    <x v="6566"/>
    <n v="20.25"/>
    <n v="20.25"/>
    <x v="1"/>
    <x v="2"/>
    <x v="28"/>
    <x v="6"/>
    <n v="11"/>
    <x v="3"/>
    <s v=" Luganega Sausage"/>
  </r>
  <r>
    <n v="38110"/>
    <x v="7159"/>
    <s v="sicilian_l"/>
    <n v="1"/>
    <x v="118"/>
    <x v="6566"/>
    <n v="20.25"/>
    <n v="20.25"/>
    <x v="1"/>
    <x v="2"/>
    <x v="28"/>
    <x v="6"/>
    <n v="11"/>
    <x v="4"/>
    <s v=" Onions"/>
  </r>
  <r>
    <n v="38110"/>
    <x v="7159"/>
    <s v="sicilian_l"/>
    <n v="1"/>
    <x v="118"/>
    <x v="6566"/>
    <n v="20.25"/>
    <n v="20.25"/>
    <x v="1"/>
    <x v="2"/>
    <x v="28"/>
    <x v="6"/>
    <n v="11"/>
    <x v="5"/>
    <s v=" Garlic"/>
  </r>
  <r>
    <n v="38111"/>
    <x v="7159"/>
    <s v="thai_ckn_l"/>
    <n v="1"/>
    <x v="118"/>
    <x v="6566"/>
    <n v="20.75"/>
    <n v="20.75"/>
    <x v="1"/>
    <x v="3"/>
    <x v="5"/>
    <x v="6"/>
    <n v="11"/>
    <x v="0"/>
    <s v="Chicken"/>
  </r>
  <r>
    <n v="38111"/>
    <x v="7159"/>
    <s v="thai_ckn_l"/>
    <n v="1"/>
    <x v="118"/>
    <x v="6566"/>
    <n v="20.75"/>
    <n v="20.75"/>
    <x v="1"/>
    <x v="3"/>
    <x v="5"/>
    <x v="6"/>
    <n v="11"/>
    <x v="1"/>
    <s v=" Pineapple"/>
  </r>
  <r>
    <n v="38111"/>
    <x v="7159"/>
    <s v="thai_ckn_l"/>
    <n v="1"/>
    <x v="118"/>
    <x v="6566"/>
    <n v="20.75"/>
    <n v="20.75"/>
    <x v="1"/>
    <x v="3"/>
    <x v="5"/>
    <x v="6"/>
    <n v="11"/>
    <x v="2"/>
    <s v=" Tomatoes"/>
  </r>
  <r>
    <n v="38111"/>
    <x v="7159"/>
    <s v="thai_ckn_l"/>
    <n v="1"/>
    <x v="118"/>
    <x v="6566"/>
    <n v="20.75"/>
    <n v="20.75"/>
    <x v="1"/>
    <x v="3"/>
    <x v="5"/>
    <x v="6"/>
    <n v="11"/>
    <x v="3"/>
    <s v=" Red Peppers"/>
  </r>
  <r>
    <n v="38111"/>
    <x v="7159"/>
    <s v="thai_ckn_l"/>
    <n v="1"/>
    <x v="118"/>
    <x v="6566"/>
    <n v="20.75"/>
    <n v="20.75"/>
    <x v="1"/>
    <x v="3"/>
    <x v="5"/>
    <x v="6"/>
    <n v="11"/>
    <x v="4"/>
    <s v=" Thai Sweet Chilli Sauce"/>
  </r>
  <r>
    <n v="38112"/>
    <x v="7160"/>
    <s v="big_meat_s"/>
    <n v="1"/>
    <x v="118"/>
    <x v="6567"/>
    <n v="12"/>
    <n v="12"/>
    <x v="2"/>
    <x v="0"/>
    <x v="19"/>
    <x v="6"/>
    <n v="11"/>
    <x v="0"/>
    <s v="Bacon"/>
  </r>
  <r>
    <n v="38112"/>
    <x v="7160"/>
    <s v="big_meat_s"/>
    <n v="1"/>
    <x v="118"/>
    <x v="6567"/>
    <n v="12"/>
    <n v="12"/>
    <x v="2"/>
    <x v="0"/>
    <x v="19"/>
    <x v="6"/>
    <n v="11"/>
    <x v="1"/>
    <s v=" Pepperoni"/>
  </r>
  <r>
    <n v="38112"/>
    <x v="7160"/>
    <s v="big_meat_s"/>
    <n v="1"/>
    <x v="118"/>
    <x v="6567"/>
    <n v="12"/>
    <n v="12"/>
    <x v="2"/>
    <x v="0"/>
    <x v="19"/>
    <x v="6"/>
    <n v="11"/>
    <x v="2"/>
    <s v=" Italian Sausage"/>
  </r>
  <r>
    <n v="38112"/>
    <x v="7160"/>
    <s v="big_meat_s"/>
    <n v="1"/>
    <x v="118"/>
    <x v="6567"/>
    <n v="12"/>
    <n v="12"/>
    <x v="2"/>
    <x v="0"/>
    <x v="19"/>
    <x v="6"/>
    <n v="11"/>
    <x v="3"/>
    <s v=" Chorizo Sausage"/>
  </r>
  <r>
    <n v="38113"/>
    <x v="7160"/>
    <s v="five_cheese_l"/>
    <n v="1"/>
    <x v="118"/>
    <x v="6567"/>
    <n v="18.5"/>
    <n v="18.5"/>
    <x v="1"/>
    <x v="1"/>
    <x v="2"/>
    <x v="6"/>
    <n v="11"/>
    <x v="0"/>
    <s v="Mozzarella Cheese"/>
  </r>
  <r>
    <n v="38113"/>
    <x v="7160"/>
    <s v="five_cheese_l"/>
    <n v="1"/>
    <x v="118"/>
    <x v="6567"/>
    <n v="18.5"/>
    <n v="18.5"/>
    <x v="1"/>
    <x v="1"/>
    <x v="2"/>
    <x v="6"/>
    <n v="11"/>
    <x v="1"/>
    <s v=" Provolone Cheese"/>
  </r>
  <r>
    <n v="38113"/>
    <x v="7160"/>
    <s v="five_cheese_l"/>
    <n v="1"/>
    <x v="118"/>
    <x v="6567"/>
    <n v="18.5"/>
    <n v="18.5"/>
    <x v="1"/>
    <x v="1"/>
    <x v="2"/>
    <x v="6"/>
    <n v="11"/>
    <x v="2"/>
    <s v=" Smoked Gouda Cheese"/>
  </r>
  <r>
    <n v="38113"/>
    <x v="7160"/>
    <s v="five_cheese_l"/>
    <n v="1"/>
    <x v="118"/>
    <x v="6567"/>
    <n v="18.5"/>
    <n v="18.5"/>
    <x v="1"/>
    <x v="1"/>
    <x v="2"/>
    <x v="6"/>
    <n v="11"/>
    <x v="3"/>
    <s v=" Romano Cheese"/>
  </r>
  <r>
    <n v="38113"/>
    <x v="7160"/>
    <s v="five_cheese_l"/>
    <n v="1"/>
    <x v="118"/>
    <x v="6567"/>
    <n v="18.5"/>
    <n v="18.5"/>
    <x v="1"/>
    <x v="1"/>
    <x v="2"/>
    <x v="6"/>
    <n v="11"/>
    <x v="4"/>
    <s v=" Blue Cheese"/>
  </r>
  <r>
    <n v="38113"/>
    <x v="7160"/>
    <s v="five_cheese_l"/>
    <n v="1"/>
    <x v="118"/>
    <x v="6567"/>
    <n v="18.5"/>
    <n v="18.5"/>
    <x v="1"/>
    <x v="1"/>
    <x v="2"/>
    <x v="6"/>
    <n v="11"/>
    <x v="5"/>
    <s v=" Garlic"/>
  </r>
  <r>
    <n v="38114"/>
    <x v="7160"/>
    <s v="southw_ckn_m"/>
    <n v="1"/>
    <x v="118"/>
    <x v="6567"/>
    <n v="16.75"/>
    <n v="16.75"/>
    <x v="0"/>
    <x v="3"/>
    <x v="15"/>
    <x v="6"/>
    <n v="11"/>
    <x v="0"/>
    <s v="Chicken"/>
  </r>
  <r>
    <n v="38114"/>
    <x v="7160"/>
    <s v="southw_ckn_m"/>
    <n v="1"/>
    <x v="118"/>
    <x v="6567"/>
    <n v="16.75"/>
    <n v="16.75"/>
    <x v="0"/>
    <x v="3"/>
    <x v="15"/>
    <x v="6"/>
    <n v="11"/>
    <x v="1"/>
    <s v=" Tomatoes"/>
  </r>
  <r>
    <n v="38114"/>
    <x v="7160"/>
    <s v="southw_ckn_m"/>
    <n v="1"/>
    <x v="118"/>
    <x v="6567"/>
    <n v="16.75"/>
    <n v="16.75"/>
    <x v="0"/>
    <x v="3"/>
    <x v="15"/>
    <x v="6"/>
    <n v="11"/>
    <x v="2"/>
    <s v=" Red Peppers"/>
  </r>
  <r>
    <n v="38114"/>
    <x v="7160"/>
    <s v="southw_ckn_m"/>
    <n v="1"/>
    <x v="118"/>
    <x v="6567"/>
    <n v="16.75"/>
    <n v="16.75"/>
    <x v="0"/>
    <x v="3"/>
    <x v="15"/>
    <x v="6"/>
    <n v="11"/>
    <x v="3"/>
    <s v=" Red Onions"/>
  </r>
  <r>
    <n v="38114"/>
    <x v="7160"/>
    <s v="southw_ckn_m"/>
    <n v="1"/>
    <x v="118"/>
    <x v="6567"/>
    <n v="16.75"/>
    <n v="16.75"/>
    <x v="0"/>
    <x v="3"/>
    <x v="15"/>
    <x v="6"/>
    <n v="11"/>
    <x v="4"/>
    <s v=" Jalapeno Peppers"/>
  </r>
  <r>
    <n v="38114"/>
    <x v="7160"/>
    <s v="southw_ckn_m"/>
    <n v="1"/>
    <x v="118"/>
    <x v="6567"/>
    <n v="16.75"/>
    <n v="16.75"/>
    <x v="0"/>
    <x v="3"/>
    <x v="15"/>
    <x v="6"/>
    <n v="11"/>
    <x v="5"/>
    <s v=" Corn"/>
  </r>
  <r>
    <n v="38114"/>
    <x v="7160"/>
    <s v="southw_ckn_m"/>
    <n v="1"/>
    <x v="118"/>
    <x v="6567"/>
    <n v="16.75"/>
    <n v="16.75"/>
    <x v="0"/>
    <x v="3"/>
    <x v="15"/>
    <x v="6"/>
    <n v="11"/>
    <x v="6"/>
    <s v=" Cilantro"/>
  </r>
  <r>
    <n v="38114"/>
    <x v="7160"/>
    <s v="southw_ckn_m"/>
    <n v="1"/>
    <x v="118"/>
    <x v="6567"/>
    <n v="16.75"/>
    <n v="16.75"/>
    <x v="0"/>
    <x v="3"/>
    <x v="15"/>
    <x v="6"/>
    <n v="11"/>
    <x v="7"/>
    <s v=" Chipotle Sauce"/>
  </r>
  <r>
    <n v="38115"/>
    <x v="7160"/>
    <s v="spin_pesto_m"/>
    <n v="1"/>
    <x v="118"/>
    <x v="6567"/>
    <n v="16.5"/>
    <n v="16.5"/>
    <x v="0"/>
    <x v="1"/>
    <x v="13"/>
    <x v="6"/>
    <n v="11"/>
    <x v="0"/>
    <s v="Spinach"/>
  </r>
  <r>
    <n v="38115"/>
    <x v="7160"/>
    <s v="spin_pesto_m"/>
    <n v="1"/>
    <x v="118"/>
    <x v="6567"/>
    <n v="16.5"/>
    <n v="16.5"/>
    <x v="0"/>
    <x v="1"/>
    <x v="13"/>
    <x v="6"/>
    <n v="11"/>
    <x v="1"/>
    <s v=" Artichokes"/>
  </r>
  <r>
    <n v="38115"/>
    <x v="7160"/>
    <s v="spin_pesto_m"/>
    <n v="1"/>
    <x v="118"/>
    <x v="6567"/>
    <n v="16.5"/>
    <n v="16.5"/>
    <x v="0"/>
    <x v="1"/>
    <x v="13"/>
    <x v="6"/>
    <n v="11"/>
    <x v="2"/>
    <s v=" Tomatoes"/>
  </r>
  <r>
    <n v="38115"/>
    <x v="7160"/>
    <s v="spin_pesto_m"/>
    <n v="1"/>
    <x v="118"/>
    <x v="6567"/>
    <n v="16.5"/>
    <n v="16.5"/>
    <x v="0"/>
    <x v="1"/>
    <x v="13"/>
    <x v="6"/>
    <n v="11"/>
    <x v="3"/>
    <s v=" Sun-dried Tomatoes"/>
  </r>
  <r>
    <n v="38115"/>
    <x v="7160"/>
    <s v="spin_pesto_m"/>
    <n v="1"/>
    <x v="118"/>
    <x v="6567"/>
    <n v="16.5"/>
    <n v="16.5"/>
    <x v="0"/>
    <x v="1"/>
    <x v="13"/>
    <x v="6"/>
    <n v="11"/>
    <x v="4"/>
    <s v=" Garlic"/>
  </r>
  <r>
    <n v="38115"/>
    <x v="7160"/>
    <s v="spin_pesto_m"/>
    <n v="1"/>
    <x v="118"/>
    <x v="6567"/>
    <n v="16.5"/>
    <n v="16.5"/>
    <x v="0"/>
    <x v="1"/>
    <x v="13"/>
    <x v="6"/>
    <n v="11"/>
    <x v="5"/>
    <s v=" Pesto Sauce"/>
  </r>
  <r>
    <n v="38116"/>
    <x v="7161"/>
    <s v="bbq_ckn_m"/>
    <n v="1"/>
    <x v="118"/>
    <x v="6568"/>
    <n v="16.75"/>
    <n v="16.75"/>
    <x v="0"/>
    <x v="3"/>
    <x v="7"/>
    <x v="6"/>
    <n v="11"/>
    <x v="0"/>
    <s v="Barbecued Chicken"/>
  </r>
  <r>
    <n v="38116"/>
    <x v="7161"/>
    <s v="bbq_ckn_m"/>
    <n v="1"/>
    <x v="118"/>
    <x v="6568"/>
    <n v="16.75"/>
    <n v="16.75"/>
    <x v="0"/>
    <x v="3"/>
    <x v="7"/>
    <x v="6"/>
    <n v="11"/>
    <x v="1"/>
    <s v=" Red Peppers"/>
  </r>
  <r>
    <n v="38116"/>
    <x v="7161"/>
    <s v="bbq_ckn_m"/>
    <n v="1"/>
    <x v="118"/>
    <x v="6568"/>
    <n v="16.75"/>
    <n v="16.75"/>
    <x v="0"/>
    <x v="3"/>
    <x v="7"/>
    <x v="6"/>
    <n v="11"/>
    <x v="2"/>
    <s v=" Green Peppers"/>
  </r>
  <r>
    <n v="38116"/>
    <x v="7161"/>
    <s v="bbq_ckn_m"/>
    <n v="1"/>
    <x v="118"/>
    <x v="6568"/>
    <n v="16.75"/>
    <n v="16.75"/>
    <x v="0"/>
    <x v="3"/>
    <x v="7"/>
    <x v="6"/>
    <n v="11"/>
    <x v="3"/>
    <s v=" Tomatoes"/>
  </r>
  <r>
    <n v="38116"/>
    <x v="7161"/>
    <s v="bbq_ckn_m"/>
    <n v="1"/>
    <x v="118"/>
    <x v="6568"/>
    <n v="16.75"/>
    <n v="16.75"/>
    <x v="0"/>
    <x v="3"/>
    <x v="7"/>
    <x v="6"/>
    <n v="11"/>
    <x v="4"/>
    <s v=" Red Onions"/>
  </r>
  <r>
    <n v="38116"/>
    <x v="7161"/>
    <s v="bbq_ckn_m"/>
    <n v="1"/>
    <x v="118"/>
    <x v="6568"/>
    <n v="16.75"/>
    <n v="16.75"/>
    <x v="0"/>
    <x v="3"/>
    <x v="7"/>
    <x v="6"/>
    <n v="11"/>
    <x v="5"/>
    <s v=" Barbecue Sauce"/>
  </r>
  <r>
    <n v="38117"/>
    <x v="7161"/>
    <s v="hawaiian_m"/>
    <n v="1"/>
    <x v="118"/>
    <x v="6568"/>
    <n v="13.25"/>
    <n v="13.25"/>
    <x v="0"/>
    <x v="0"/>
    <x v="0"/>
    <x v="6"/>
    <n v="11"/>
    <x v="0"/>
    <s v="Sliced Ham"/>
  </r>
  <r>
    <n v="38117"/>
    <x v="7161"/>
    <s v="hawaiian_m"/>
    <n v="1"/>
    <x v="118"/>
    <x v="6568"/>
    <n v="13.25"/>
    <n v="13.25"/>
    <x v="0"/>
    <x v="0"/>
    <x v="0"/>
    <x v="6"/>
    <n v="11"/>
    <x v="1"/>
    <s v=" Pineapple"/>
  </r>
  <r>
    <n v="38117"/>
    <x v="7161"/>
    <s v="hawaiian_m"/>
    <n v="1"/>
    <x v="118"/>
    <x v="6568"/>
    <n v="13.25"/>
    <n v="13.25"/>
    <x v="0"/>
    <x v="0"/>
    <x v="0"/>
    <x v="6"/>
    <n v="11"/>
    <x v="2"/>
    <s v=" Mozzarella Cheese"/>
  </r>
  <r>
    <n v="38118"/>
    <x v="7162"/>
    <s v="hawaiian_m"/>
    <n v="1"/>
    <x v="118"/>
    <x v="3835"/>
    <n v="13.25"/>
    <n v="13.25"/>
    <x v="0"/>
    <x v="0"/>
    <x v="0"/>
    <x v="6"/>
    <n v="11"/>
    <x v="0"/>
    <s v="Sliced Ham"/>
  </r>
  <r>
    <n v="38118"/>
    <x v="7162"/>
    <s v="hawaiian_m"/>
    <n v="1"/>
    <x v="118"/>
    <x v="3835"/>
    <n v="13.25"/>
    <n v="13.25"/>
    <x v="0"/>
    <x v="0"/>
    <x v="0"/>
    <x v="6"/>
    <n v="11"/>
    <x v="1"/>
    <s v=" Pineapple"/>
  </r>
  <r>
    <n v="38118"/>
    <x v="7162"/>
    <s v="hawaiian_m"/>
    <n v="1"/>
    <x v="118"/>
    <x v="3835"/>
    <n v="13.25"/>
    <n v="13.25"/>
    <x v="0"/>
    <x v="0"/>
    <x v="0"/>
    <x v="6"/>
    <n v="11"/>
    <x v="2"/>
    <s v=" Mozzarella Cheese"/>
  </r>
  <r>
    <n v="38119"/>
    <x v="7163"/>
    <s v="cali_ckn_s"/>
    <n v="2"/>
    <x v="118"/>
    <x v="5725"/>
    <n v="12.75"/>
    <n v="25.5"/>
    <x v="2"/>
    <x v="3"/>
    <x v="16"/>
    <x v="6"/>
    <n v="11"/>
    <x v="0"/>
    <s v="Chicken"/>
  </r>
  <r>
    <n v="38119"/>
    <x v="7163"/>
    <s v="cali_ckn_s"/>
    <n v="2"/>
    <x v="118"/>
    <x v="5725"/>
    <n v="12.75"/>
    <n v="25.5"/>
    <x v="2"/>
    <x v="3"/>
    <x v="16"/>
    <x v="6"/>
    <n v="11"/>
    <x v="1"/>
    <s v=" Artichoke"/>
  </r>
  <r>
    <n v="38119"/>
    <x v="7163"/>
    <s v="cali_ckn_s"/>
    <n v="2"/>
    <x v="118"/>
    <x v="5725"/>
    <n v="12.75"/>
    <n v="25.5"/>
    <x v="2"/>
    <x v="3"/>
    <x v="16"/>
    <x v="6"/>
    <n v="11"/>
    <x v="2"/>
    <s v=" Spinach"/>
  </r>
  <r>
    <n v="38119"/>
    <x v="7163"/>
    <s v="cali_ckn_s"/>
    <n v="2"/>
    <x v="118"/>
    <x v="5725"/>
    <n v="12.75"/>
    <n v="25.5"/>
    <x v="2"/>
    <x v="3"/>
    <x v="16"/>
    <x v="6"/>
    <n v="11"/>
    <x v="3"/>
    <s v=" Garlic"/>
  </r>
  <r>
    <n v="38119"/>
    <x v="7163"/>
    <s v="cali_ckn_s"/>
    <n v="2"/>
    <x v="118"/>
    <x v="5725"/>
    <n v="12.75"/>
    <n v="25.5"/>
    <x v="2"/>
    <x v="3"/>
    <x v="16"/>
    <x v="6"/>
    <n v="11"/>
    <x v="4"/>
    <s v=" Jalapeno Peppers"/>
  </r>
  <r>
    <n v="38119"/>
    <x v="7163"/>
    <s v="cali_ckn_s"/>
    <n v="2"/>
    <x v="118"/>
    <x v="5725"/>
    <n v="12.75"/>
    <n v="25.5"/>
    <x v="2"/>
    <x v="3"/>
    <x v="16"/>
    <x v="6"/>
    <n v="11"/>
    <x v="5"/>
    <s v=" Fontina Cheese"/>
  </r>
  <r>
    <n v="38119"/>
    <x v="7163"/>
    <s v="cali_ckn_s"/>
    <n v="2"/>
    <x v="118"/>
    <x v="5725"/>
    <n v="12.75"/>
    <n v="25.5"/>
    <x v="2"/>
    <x v="3"/>
    <x v="16"/>
    <x v="6"/>
    <n v="11"/>
    <x v="6"/>
    <s v=" Gouda Cheese"/>
  </r>
  <r>
    <n v="38120"/>
    <x v="7164"/>
    <s v="hawaiian_l"/>
    <n v="1"/>
    <x v="118"/>
    <x v="6569"/>
    <n v="16.5"/>
    <n v="16.5"/>
    <x v="1"/>
    <x v="0"/>
    <x v="0"/>
    <x v="6"/>
    <n v="11"/>
    <x v="0"/>
    <s v="Sliced Ham"/>
  </r>
  <r>
    <n v="38120"/>
    <x v="7164"/>
    <s v="hawaiian_l"/>
    <n v="1"/>
    <x v="118"/>
    <x v="6569"/>
    <n v="16.5"/>
    <n v="16.5"/>
    <x v="1"/>
    <x v="0"/>
    <x v="0"/>
    <x v="6"/>
    <n v="11"/>
    <x v="1"/>
    <s v=" Pineapple"/>
  </r>
  <r>
    <n v="38120"/>
    <x v="7164"/>
    <s v="hawaiian_l"/>
    <n v="1"/>
    <x v="118"/>
    <x v="6569"/>
    <n v="16.5"/>
    <n v="16.5"/>
    <x v="1"/>
    <x v="0"/>
    <x v="0"/>
    <x v="6"/>
    <n v="11"/>
    <x v="2"/>
    <s v=" Mozzarella Cheese"/>
  </r>
  <r>
    <n v="38121"/>
    <x v="7164"/>
    <s v="ital_supr_m"/>
    <n v="1"/>
    <x v="118"/>
    <x v="6569"/>
    <n v="16.5"/>
    <n v="16.5"/>
    <x v="0"/>
    <x v="2"/>
    <x v="3"/>
    <x v="6"/>
    <n v="11"/>
    <x v="0"/>
    <s v="Calabrese Salami"/>
  </r>
  <r>
    <n v="38121"/>
    <x v="7164"/>
    <s v="ital_supr_m"/>
    <n v="1"/>
    <x v="118"/>
    <x v="6569"/>
    <n v="16.5"/>
    <n v="16.5"/>
    <x v="0"/>
    <x v="2"/>
    <x v="3"/>
    <x v="6"/>
    <n v="11"/>
    <x v="1"/>
    <s v=" Capocollo"/>
  </r>
  <r>
    <n v="38121"/>
    <x v="7164"/>
    <s v="ital_supr_m"/>
    <n v="1"/>
    <x v="118"/>
    <x v="6569"/>
    <n v="16.5"/>
    <n v="16.5"/>
    <x v="0"/>
    <x v="2"/>
    <x v="3"/>
    <x v="6"/>
    <n v="11"/>
    <x v="2"/>
    <s v=" Tomatoes"/>
  </r>
  <r>
    <n v="38121"/>
    <x v="7164"/>
    <s v="ital_supr_m"/>
    <n v="1"/>
    <x v="118"/>
    <x v="6569"/>
    <n v="16.5"/>
    <n v="16.5"/>
    <x v="0"/>
    <x v="2"/>
    <x v="3"/>
    <x v="6"/>
    <n v="11"/>
    <x v="3"/>
    <s v=" Red Onions"/>
  </r>
  <r>
    <n v="38121"/>
    <x v="7164"/>
    <s v="ital_supr_m"/>
    <n v="1"/>
    <x v="118"/>
    <x v="6569"/>
    <n v="16.5"/>
    <n v="16.5"/>
    <x v="0"/>
    <x v="2"/>
    <x v="3"/>
    <x v="6"/>
    <n v="11"/>
    <x v="4"/>
    <s v=" Green Olives"/>
  </r>
  <r>
    <n v="38121"/>
    <x v="7164"/>
    <s v="ital_supr_m"/>
    <n v="1"/>
    <x v="118"/>
    <x v="6569"/>
    <n v="16.5"/>
    <n v="16.5"/>
    <x v="0"/>
    <x v="2"/>
    <x v="3"/>
    <x v="6"/>
    <n v="11"/>
    <x v="5"/>
    <s v=" Garlic"/>
  </r>
  <r>
    <n v="38122"/>
    <x v="7164"/>
    <s v="thai_ckn_l"/>
    <n v="1"/>
    <x v="118"/>
    <x v="6569"/>
    <n v="20.75"/>
    <n v="20.75"/>
    <x v="1"/>
    <x v="3"/>
    <x v="5"/>
    <x v="6"/>
    <n v="11"/>
    <x v="0"/>
    <s v="Chicken"/>
  </r>
  <r>
    <n v="38122"/>
    <x v="7164"/>
    <s v="thai_ckn_l"/>
    <n v="1"/>
    <x v="118"/>
    <x v="6569"/>
    <n v="20.75"/>
    <n v="20.75"/>
    <x v="1"/>
    <x v="3"/>
    <x v="5"/>
    <x v="6"/>
    <n v="11"/>
    <x v="1"/>
    <s v=" Pineapple"/>
  </r>
  <r>
    <n v="38122"/>
    <x v="7164"/>
    <s v="thai_ckn_l"/>
    <n v="1"/>
    <x v="118"/>
    <x v="6569"/>
    <n v="20.75"/>
    <n v="20.75"/>
    <x v="1"/>
    <x v="3"/>
    <x v="5"/>
    <x v="6"/>
    <n v="11"/>
    <x v="2"/>
    <s v=" Tomatoes"/>
  </r>
  <r>
    <n v="38122"/>
    <x v="7164"/>
    <s v="thai_ckn_l"/>
    <n v="1"/>
    <x v="118"/>
    <x v="6569"/>
    <n v="20.75"/>
    <n v="20.75"/>
    <x v="1"/>
    <x v="3"/>
    <x v="5"/>
    <x v="6"/>
    <n v="11"/>
    <x v="3"/>
    <s v=" Red Peppers"/>
  </r>
  <r>
    <n v="38122"/>
    <x v="7164"/>
    <s v="thai_ckn_l"/>
    <n v="1"/>
    <x v="118"/>
    <x v="6569"/>
    <n v="20.75"/>
    <n v="20.75"/>
    <x v="1"/>
    <x v="3"/>
    <x v="5"/>
    <x v="6"/>
    <n v="11"/>
    <x v="4"/>
    <s v=" Thai Sweet Chilli Sauce"/>
  </r>
  <r>
    <n v="38123"/>
    <x v="7165"/>
    <s v="spinach_fet_l"/>
    <n v="1"/>
    <x v="118"/>
    <x v="6570"/>
    <n v="20.25"/>
    <n v="20.25"/>
    <x v="1"/>
    <x v="1"/>
    <x v="27"/>
    <x v="6"/>
    <n v="11"/>
    <x v="0"/>
    <s v="Spinach"/>
  </r>
  <r>
    <n v="38123"/>
    <x v="7165"/>
    <s v="spinach_fet_l"/>
    <n v="1"/>
    <x v="118"/>
    <x v="6570"/>
    <n v="20.25"/>
    <n v="20.25"/>
    <x v="1"/>
    <x v="1"/>
    <x v="27"/>
    <x v="6"/>
    <n v="11"/>
    <x v="1"/>
    <s v=" Mushrooms"/>
  </r>
  <r>
    <n v="38123"/>
    <x v="7165"/>
    <s v="spinach_fet_l"/>
    <n v="1"/>
    <x v="118"/>
    <x v="6570"/>
    <n v="20.25"/>
    <n v="20.25"/>
    <x v="1"/>
    <x v="1"/>
    <x v="27"/>
    <x v="6"/>
    <n v="11"/>
    <x v="2"/>
    <s v=" Red Onions"/>
  </r>
  <r>
    <n v="38123"/>
    <x v="7165"/>
    <s v="spinach_fet_l"/>
    <n v="1"/>
    <x v="118"/>
    <x v="6570"/>
    <n v="20.25"/>
    <n v="20.25"/>
    <x v="1"/>
    <x v="1"/>
    <x v="27"/>
    <x v="6"/>
    <n v="11"/>
    <x v="3"/>
    <s v=" Feta Cheese"/>
  </r>
  <r>
    <n v="38123"/>
    <x v="7165"/>
    <s v="spinach_fet_l"/>
    <n v="1"/>
    <x v="118"/>
    <x v="6570"/>
    <n v="20.25"/>
    <n v="20.25"/>
    <x v="1"/>
    <x v="1"/>
    <x v="27"/>
    <x v="6"/>
    <n v="11"/>
    <x v="4"/>
    <s v=" Garlic"/>
  </r>
  <r>
    <n v="38124"/>
    <x v="7166"/>
    <s v="five_cheese_l"/>
    <n v="1"/>
    <x v="118"/>
    <x v="6571"/>
    <n v="18.5"/>
    <n v="18.5"/>
    <x v="1"/>
    <x v="1"/>
    <x v="2"/>
    <x v="6"/>
    <n v="11"/>
    <x v="0"/>
    <s v="Mozzarella Cheese"/>
  </r>
  <r>
    <n v="38124"/>
    <x v="7166"/>
    <s v="five_cheese_l"/>
    <n v="1"/>
    <x v="118"/>
    <x v="6571"/>
    <n v="18.5"/>
    <n v="18.5"/>
    <x v="1"/>
    <x v="1"/>
    <x v="2"/>
    <x v="6"/>
    <n v="11"/>
    <x v="1"/>
    <s v=" Provolone Cheese"/>
  </r>
  <r>
    <n v="38124"/>
    <x v="7166"/>
    <s v="five_cheese_l"/>
    <n v="1"/>
    <x v="118"/>
    <x v="6571"/>
    <n v="18.5"/>
    <n v="18.5"/>
    <x v="1"/>
    <x v="1"/>
    <x v="2"/>
    <x v="6"/>
    <n v="11"/>
    <x v="2"/>
    <s v=" Smoked Gouda Cheese"/>
  </r>
  <r>
    <n v="38124"/>
    <x v="7166"/>
    <s v="five_cheese_l"/>
    <n v="1"/>
    <x v="118"/>
    <x v="6571"/>
    <n v="18.5"/>
    <n v="18.5"/>
    <x v="1"/>
    <x v="1"/>
    <x v="2"/>
    <x v="6"/>
    <n v="11"/>
    <x v="3"/>
    <s v=" Romano Cheese"/>
  </r>
  <r>
    <n v="38124"/>
    <x v="7166"/>
    <s v="five_cheese_l"/>
    <n v="1"/>
    <x v="118"/>
    <x v="6571"/>
    <n v="18.5"/>
    <n v="18.5"/>
    <x v="1"/>
    <x v="1"/>
    <x v="2"/>
    <x v="6"/>
    <n v="11"/>
    <x v="4"/>
    <s v=" Blue Cheese"/>
  </r>
  <r>
    <n v="38124"/>
    <x v="7166"/>
    <s v="five_cheese_l"/>
    <n v="1"/>
    <x v="118"/>
    <x v="6571"/>
    <n v="18.5"/>
    <n v="18.5"/>
    <x v="1"/>
    <x v="1"/>
    <x v="2"/>
    <x v="6"/>
    <n v="11"/>
    <x v="5"/>
    <s v=" Garlic"/>
  </r>
  <r>
    <n v="38125"/>
    <x v="7166"/>
    <s v="southw_ckn_s"/>
    <n v="1"/>
    <x v="118"/>
    <x v="6571"/>
    <n v="12.75"/>
    <n v="12.75"/>
    <x v="2"/>
    <x v="3"/>
    <x v="15"/>
    <x v="6"/>
    <n v="11"/>
    <x v="0"/>
    <s v="Chicken"/>
  </r>
  <r>
    <n v="38125"/>
    <x v="7166"/>
    <s v="southw_ckn_s"/>
    <n v="1"/>
    <x v="118"/>
    <x v="6571"/>
    <n v="12.75"/>
    <n v="12.75"/>
    <x v="2"/>
    <x v="3"/>
    <x v="15"/>
    <x v="6"/>
    <n v="11"/>
    <x v="1"/>
    <s v=" Tomatoes"/>
  </r>
  <r>
    <n v="38125"/>
    <x v="7166"/>
    <s v="southw_ckn_s"/>
    <n v="1"/>
    <x v="118"/>
    <x v="6571"/>
    <n v="12.75"/>
    <n v="12.75"/>
    <x v="2"/>
    <x v="3"/>
    <x v="15"/>
    <x v="6"/>
    <n v="11"/>
    <x v="2"/>
    <s v=" Red Peppers"/>
  </r>
  <r>
    <n v="38125"/>
    <x v="7166"/>
    <s v="southw_ckn_s"/>
    <n v="1"/>
    <x v="118"/>
    <x v="6571"/>
    <n v="12.75"/>
    <n v="12.75"/>
    <x v="2"/>
    <x v="3"/>
    <x v="15"/>
    <x v="6"/>
    <n v="11"/>
    <x v="3"/>
    <s v=" Red Onions"/>
  </r>
  <r>
    <n v="38125"/>
    <x v="7166"/>
    <s v="southw_ckn_s"/>
    <n v="1"/>
    <x v="118"/>
    <x v="6571"/>
    <n v="12.75"/>
    <n v="12.75"/>
    <x v="2"/>
    <x v="3"/>
    <x v="15"/>
    <x v="6"/>
    <n v="11"/>
    <x v="4"/>
    <s v=" Jalapeno Peppers"/>
  </r>
  <r>
    <n v="38125"/>
    <x v="7166"/>
    <s v="southw_ckn_s"/>
    <n v="1"/>
    <x v="118"/>
    <x v="6571"/>
    <n v="12.75"/>
    <n v="12.75"/>
    <x v="2"/>
    <x v="3"/>
    <x v="15"/>
    <x v="6"/>
    <n v="11"/>
    <x v="5"/>
    <s v=" Corn"/>
  </r>
  <r>
    <n v="38125"/>
    <x v="7166"/>
    <s v="southw_ckn_s"/>
    <n v="1"/>
    <x v="118"/>
    <x v="6571"/>
    <n v="12.75"/>
    <n v="12.75"/>
    <x v="2"/>
    <x v="3"/>
    <x v="15"/>
    <x v="6"/>
    <n v="11"/>
    <x v="6"/>
    <s v=" Cilantro"/>
  </r>
  <r>
    <n v="38125"/>
    <x v="7166"/>
    <s v="southw_ckn_s"/>
    <n v="1"/>
    <x v="118"/>
    <x v="6571"/>
    <n v="12.75"/>
    <n v="12.75"/>
    <x v="2"/>
    <x v="3"/>
    <x v="15"/>
    <x v="6"/>
    <n v="11"/>
    <x v="7"/>
    <s v=" Chipotle Sauce"/>
  </r>
  <r>
    <n v="38126"/>
    <x v="7167"/>
    <s v="ital_cpcllo_m"/>
    <n v="1"/>
    <x v="118"/>
    <x v="4800"/>
    <n v="16"/>
    <n v="16"/>
    <x v="0"/>
    <x v="0"/>
    <x v="11"/>
    <x v="6"/>
    <n v="11"/>
    <x v="0"/>
    <s v="Capocollo"/>
  </r>
  <r>
    <n v="38126"/>
    <x v="7167"/>
    <s v="ital_cpcllo_m"/>
    <n v="1"/>
    <x v="118"/>
    <x v="4800"/>
    <n v="16"/>
    <n v="16"/>
    <x v="0"/>
    <x v="0"/>
    <x v="11"/>
    <x v="6"/>
    <n v="11"/>
    <x v="1"/>
    <s v=" Red Peppers"/>
  </r>
  <r>
    <n v="38126"/>
    <x v="7167"/>
    <s v="ital_cpcllo_m"/>
    <n v="1"/>
    <x v="118"/>
    <x v="4800"/>
    <n v="16"/>
    <n v="16"/>
    <x v="0"/>
    <x v="0"/>
    <x v="11"/>
    <x v="6"/>
    <n v="11"/>
    <x v="2"/>
    <s v=" Tomatoes"/>
  </r>
  <r>
    <n v="38126"/>
    <x v="7167"/>
    <s v="ital_cpcllo_m"/>
    <n v="1"/>
    <x v="118"/>
    <x v="4800"/>
    <n v="16"/>
    <n v="16"/>
    <x v="0"/>
    <x v="0"/>
    <x v="11"/>
    <x v="6"/>
    <n v="11"/>
    <x v="3"/>
    <s v=" Goat Cheese"/>
  </r>
  <r>
    <n v="38126"/>
    <x v="7167"/>
    <s v="ital_cpcllo_m"/>
    <n v="1"/>
    <x v="118"/>
    <x v="4800"/>
    <n v="16"/>
    <n v="16"/>
    <x v="0"/>
    <x v="0"/>
    <x v="11"/>
    <x v="6"/>
    <n v="11"/>
    <x v="4"/>
    <s v=" Garlic"/>
  </r>
  <r>
    <n v="38126"/>
    <x v="7167"/>
    <s v="ital_cpcllo_m"/>
    <n v="1"/>
    <x v="118"/>
    <x v="4800"/>
    <n v="16"/>
    <n v="16"/>
    <x v="0"/>
    <x v="0"/>
    <x v="11"/>
    <x v="6"/>
    <n v="11"/>
    <x v="5"/>
    <s v=" Oregano"/>
  </r>
  <r>
    <n v="38127"/>
    <x v="7168"/>
    <s v="pepperoni_m"/>
    <n v="1"/>
    <x v="118"/>
    <x v="6572"/>
    <n v="12.5"/>
    <n v="12.5"/>
    <x v="0"/>
    <x v="0"/>
    <x v="17"/>
    <x v="6"/>
    <n v="11"/>
    <x v="0"/>
    <s v="Mozzarella Cheese"/>
  </r>
  <r>
    <n v="38127"/>
    <x v="7168"/>
    <s v="pepperoni_m"/>
    <n v="1"/>
    <x v="118"/>
    <x v="6572"/>
    <n v="12.5"/>
    <n v="12.5"/>
    <x v="0"/>
    <x v="0"/>
    <x v="17"/>
    <x v="6"/>
    <n v="11"/>
    <x v="1"/>
    <s v=" Pepperoni"/>
  </r>
  <r>
    <n v="38128"/>
    <x v="7168"/>
    <s v="sicilian_m"/>
    <n v="1"/>
    <x v="118"/>
    <x v="6572"/>
    <n v="16.25"/>
    <n v="16.25"/>
    <x v="0"/>
    <x v="2"/>
    <x v="28"/>
    <x v="6"/>
    <n v="11"/>
    <x v="0"/>
    <s v="Coarse Sicilian Salami"/>
  </r>
  <r>
    <n v="38128"/>
    <x v="7168"/>
    <s v="sicilian_m"/>
    <n v="1"/>
    <x v="118"/>
    <x v="6572"/>
    <n v="16.25"/>
    <n v="16.25"/>
    <x v="0"/>
    <x v="2"/>
    <x v="28"/>
    <x v="6"/>
    <n v="11"/>
    <x v="1"/>
    <s v=" Tomatoes"/>
  </r>
  <r>
    <n v="38128"/>
    <x v="7168"/>
    <s v="sicilian_m"/>
    <n v="1"/>
    <x v="118"/>
    <x v="6572"/>
    <n v="16.25"/>
    <n v="16.25"/>
    <x v="0"/>
    <x v="2"/>
    <x v="28"/>
    <x v="6"/>
    <n v="11"/>
    <x v="2"/>
    <s v=" Green Olives"/>
  </r>
  <r>
    <n v="38128"/>
    <x v="7168"/>
    <s v="sicilian_m"/>
    <n v="1"/>
    <x v="118"/>
    <x v="6572"/>
    <n v="16.25"/>
    <n v="16.25"/>
    <x v="0"/>
    <x v="2"/>
    <x v="28"/>
    <x v="6"/>
    <n v="11"/>
    <x v="3"/>
    <s v=" Luganega Sausage"/>
  </r>
  <r>
    <n v="38128"/>
    <x v="7168"/>
    <s v="sicilian_m"/>
    <n v="1"/>
    <x v="118"/>
    <x v="6572"/>
    <n v="16.25"/>
    <n v="16.25"/>
    <x v="0"/>
    <x v="2"/>
    <x v="28"/>
    <x v="6"/>
    <n v="11"/>
    <x v="4"/>
    <s v=" Onions"/>
  </r>
  <r>
    <n v="38128"/>
    <x v="7168"/>
    <s v="sicilian_m"/>
    <n v="1"/>
    <x v="118"/>
    <x v="6572"/>
    <n v="16.25"/>
    <n v="16.25"/>
    <x v="0"/>
    <x v="2"/>
    <x v="28"/>
    <x v="6"/>
    <n v="11"/>
    <x v="5"/>
    <s v=" Garlic"/>
  </r>
  <r>
    <n v="38129"/>
    <x v="7168"/>
    <s v="spin_pesto_s"/>
    <n v="1"/>
    <x v="118"/>
    <x v="6572"/>
    <n v="12.5"/>
    <n v="12.5"/>
    <x v="2"/>
    <x v="1"/>
    <x v="13"/>
    <x v="6"/>
    <n v="11"/>
    <x v="0"/>
    <s v="Spinach"/>
  </r>
  <r>
    <n v="38129"/>
    <x v="7168"/>
    <s v="spin_pesto_s"/>
    <n v="1"/>
    <x v="118"/>
    <x v="6572"/>
    <n v="12.5"/>
    <n v="12.5"/>
    <x v="2"/>
    <x v="1"/>
    <x v="13"/>
    <x v="6"/>
    <n v="11"/>
    <x v="1"/>
    <s v=" Artichokes"/>
  </r>
  <r>
    <n v="38129"/>
    <x v="7168"/>
    <s v="spin_pesto_s"/>
    <n v="1"/>
    <x v="118"/>
    <x v="6572"/>
    <n v="12.5"/>
    <n v="12.5"/>
    <x v="2"/>
    <x v="1"/>
    <x v="13"/>
    <x v="6"/>
    <n v="11"/>
    <x v="2"/>
    <s v=" Tomatoes"/>
  </r>
  <r>
    <n v="38129"/>
    <x v="7168"/>
    <s v="spin_pesto_s"/>
    <n v="1"/>
    <x v="118"/>
    <x v="6572"/>
    <n v="12.5"/>
    <n v="12.5"/>
    <x v="2"/>
    <x v="1"/>
    <x v="13"/>
    <x v="6"/>
    <n v="11"/>
    <x v="3"/>
    <s v=" Sun-dried Tomatoes"/>
  </r>
  <r>
    <n v="38129"/>
    <x v="7168"/>
    <s v="spin_pesto_s"/>
    <n v="1"/>
    <x v="118"/>
    <x v="6572"/>
    <n v="12.5"/>
    <n v="12.5"/>
    <x v="2"/>
    <x v="1"/>
    <x v="13"/>
    <x v="6"/>
    <n v="11"/>
    <x v="4"/>
    <s v=" Garlic"/>
  </r>
  <r>
    <n v="38129"/>
    <x v="7168"/>
    <s v="spin_pesto_s"/>
    <n v="1"/>
    <x v="118"/>
    <x v="6572"/>
    <n v="12.5"/>
    <n v="12.5"/>
    <x v="2"/>
    <x v="1"/>
    <x v="13"/>
    <x v="6"/>
    <n v="11"/>
    <x v="5"/>
    <s v=" Pesto Sauce"/>
  </r>
  <r>
    <n v="38130"/>
    <x v="7168"/>
    <s v="the_greek_m"/>
    <n v="1"/>
    <x v="118"/>
    <x v="6572"/>
    <n v="16"/>
    <n v="16"/>
    <x v="0"/>
    <x v="0"/>
    <x v="8"/>
    <x v="6"/>
    <n v="11"/>
    <x v="0"/>
    <s v="Kalamata Olives"/>
  </r>
  <r>
    <n v="38130"/>
    <x v="7168"/>
    <s v="the_greek_m"/>
    <n v="1"/>
    <x v="118"/>
    <x v="6572"/>
    <n v="16"/>
    <n v="16"/>
    <x v="0"/>
    <x v="0"/>
    <x v="8"/>
    <x v="6"/>
    <n v="11"/>
    <x v="1"/>
    <s v=" Feta Cheese"/>
  </r>
  <r>
    <n v="38130"/>
    <x v="7168"/>
    <s v="the_greek_m"/>
    <n v="1"/>
    <x v="118"/>
    <x v="6572"/>
    <n v="16"/>
    <n v="16"/>
    <x v="0"/>
    <x v="0"/>
    <x v="8"/>
    <x v="6"/>
    <n v="11"/>
    <x v="2"/>
    <s v=" Tomatoes"/>
  </r>
  <r>
    <n v="38130"/>
    <x v="7168"/>
    <s v="the_greek_m"/>
    <n v="1"/>
    <x v="118"/>
    <x v="6572"/>
    <n v="16"/>
    <n v="16"/>
    <x v="0"/>
    <x v="0"/>
    <x v="8"/>
    <x v="6"/>
    <n v="11"/>
    <x v="3"/>
    <s v=" Garlic"/>
  </r>
  <r>
    <n v="38130"/>
    <x v="7168"/>
    <s v="the_greek_m"/>
    <n v="1"/>
    <x v="118"/>
    <x v="6572"/>
    <n v="16"/>
    <n v="16"/>
    <x v="0"/>
    <x v="0"/>
    <x v="8"/>
    <x v="6"/>
    <n v="11"/>
    <x v="4"/>
    <s v=" Beef Chuck Roast"/>
  </r>
  <r>
    <n v="38130"/>
    <x v="7168"/>
    <s v="the_greek_m"/>
    <n v="1"/>
    <x v="118"/>
    <x v="6572"/>
    <n v="16"/>
    <n v="16"/>
    <x v="0"/>
    <x v="0"/>
    <x v="8"/>
    <x v="6"/>
    <n v="11"/>
    <x v="5"/>
    <s v=" Red Onions"/>
  </r>
  <r>
    <n v="38131"/>
    <x v="7169"/>
    <s v="mediterraneo_s"/>
    <n v="1"/>
    <x v="118"/>
    <x v="6573"/>
    <n v="12"/>
    <n v="12"/>
    <x v="2"/>
    <x v="1"/>
    <x v="25"/>
    <x v="6"/>
    <n v="11"/>
    <x v="0"/>
    <s v="Spinach"/>
  </r>
  <r>
    <n v="38131"/>
    <x v="7169"/>
    <s v="mediterraneo_s"/>
    <n v="1"/>
    <x v="118"/>
    <x v="6573"/>
    <n v="12"/>
    <n v="12"/>
    <x v="2"/>
    <x v="1"/>
    <x v="25"/>
    <x v="6"/>
    <n v="11"/>
    <x v="1"/>
    <s v=" Artichokes"/>
  </r>
  <r>
    <n v="38131"/>
    <x v="7169"/>
    <s v="mediterraneo_s"/>
    <n v="1"/>
    <x v="118"/>
    <x v="6573"/>
    <n v="12"/>
    <n v="12"/>
    <x v="2"/>
    <x v="1"/>
    <x v="25"/>
    <x v="6"/>
    <n v="11"/>
    <x v="2"/>
    <s v=" Kalamata Olives"/>
  </r>
  <r>
    <n v="38131"/>
    <x v="7169"/>
    <s v="mediterraneo_s"/>
    <n v="1"/>
    <x v="118"/>
    <x v="6573"/>
    <n v="12"/>
    <n v="12"/>
    <x v="2"/>
    <x v="1"/>
    <x v="25"/>
    <x v="6"/>
    <n v="11"/>
    <x v="3"/>
    <s v=" Sun-dried Tomatoes"/>
  </r>
  <r>
    <n v="38131"/>
    <x v="7169"/>
    <s v="mediterraneo_s"/>
    <n v="1"/>
    <x v="118"/>
    <x v="6573"/>
    <n v="12"/>
    <n v="12"/>
    <x v="2"/>
    <x v="1"/>
    <x v="25"/>
    <x v="6"/>
    <n v="11"/>
    <x v="4"/>
    <s v=" Feta Cheese"/>
  </r>
  <r>
    <n v="38131"/>
    <x v="7169"/>
    <s v="mediterraneo_s"/>
    <n v="1"/>
    <x v="118"/>
    <x v="6573"/>
    <n v="12"/>
    <n v="12"/>
    <x v="2"/>
    <x v="1"/>
    <x v="25"/>
    <x v="6"/>
    <n v="11"/>
    <x v="5"/>
    <s v=" Plum Tomatoes"/>
  </r>
  <r>
    <n v="38131"/>
    <x v="7169"/>
    <s v="mediterraneo_s"/>
    <n v="1"/>
    <x v="118"/>
    <x v="6573"/>
    <n v="12"/>
    <n v="12"/>
    <x v="2"/>
    <x v="1"/>
    <x v="25"/>
    <x v="6"/>
    <n v="11"/>
    <x v="6"/>
    <s v=" Red Onions"/>
  </r>
  <r>
    <n v="38132"/>
    <x v="7169"/>
    <s v="spinach_fet_l"/>
    <n v="1"/>
    <x v="118"/>
    <x v="6573"/>
    <n v="20.25"/>
    <n v="20.25"/>
    <x v="1"/>
    <x v="1"/>
    <x v="27"/>
    <x v="6"/>
    <n v="11"/>
    <x v="0"/>
    <s v="Spinach"/>
  </r>
  <r>
    <n v="38132"/>
    <x v="7169"/>
    <s v="spinach_fet_l"/>
    <n v="1"/>
    <x v="118"/>
    <x v="6573"/>
    <n v="20.25"/>
    <n v="20.25"/>
    <x v="1"/>
    <x v="1"/>
    <x v="27"/>
    <x v="6"/>
    <n v="11"/>
    <x v="1"/>
    <s v=" Mushrooms"/>
  </r>
  <r>
    <n v="38132"/>
    <x v="7169"/>
    <s v="spinach_fet_l"/>
    <n v="1"/>
    <x v="118"/>
    <x v="6573"/>
    <n v="20.25"/>
    <n v="20.25"/>
    <x v="1"/>
    <x v="1"/>
    <x v="27"/>
    <x v="6"/>
    <n v="11"/>
    <x v="2"/>
    <s v=" Red Onions"/>
  </r>
  <r>
    <n v="38132"/>
    <x v="7169"/>
    <s v="spinach_fet_l"/>
    <n v="1"/>
    <x v="118"/>
    <x v="6573"/>
    <n v="20.25"/>
    <n v="20.25"/>
    <x v="1"/>
    <x v="1"/>
    <x v="27"/>
    <x v="6"/>
    <n v="11"/>
    <x v="3"/>
    <s v=" Feta Cheese"/>
  </r>
  <r>
    <n v="38132"/>
    <x v="7169"/>
    <s v="spinach_fet_l"/>
    <n v="1"/>
    <x v="118"/>
    <x v="6573"/>
    <n v="20.25"/>
    <n v="20.25"/>
    <x v="1"/>
    <x v="1"/>
    <x v="27"/>
    <x v="6"/>
    <n v="11"/>
    <x v="4"/>
    <s v=" Garlic"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n v="40577"/>
    <x v="7170"/>
    <s v="ckn_alfredo_m"/>
    <n v="1"/>
    <x v="119"/>
    <x v="2188"/>
    <n v="16.75"/>
    <n v="16.75"/>
    <x v="0"/>
    <x v="3"/>
    <x v="29"/>
    <x v="1"/>
    <n v="1"/>
    <x v="0"/>
    <s v="Chicken"/>
  </r>
  <r>
    <n v="40577"/>
    <x v="7170"/>
    <s v="ckn_alfredo_m"/>
    <n v="1"/>
    <x v="119"/>
    <x v="2188"/>
    <n v="16.75"/>
    <n v="16.75"/>
    <x v="0"/>
    <x v="3"/>
    <x v="29"/>
    <x v="1"/>
    <n v="1"/>
    <x v="1"/>
    <s v=" Red Onions"/>
  </r>
  <r>
    <n v="40577"/>
    <x v="7170"/>
    <s v="ckn_alfredo_m"/>
    <n v="1"/>
    <x v="119"/>
    <x v="2188"/>
    <n v="16.75"/>
    <n v="16.75"/>
    <x v="0"/>
    <x v="3"/>
    <x v="29"/>
    <x v="1"/>
    <n v="1"/>
    <x v="2"/>
    <s v=" Red Peppers"/>
  </r>
  <r>
    <n v="40577"/>
    <x v="7170"/>
    <s v="ckn_alfredo_m"/>
    <n v="1"/>
    <x v="119"/>
    <x v="2188"/>
    <n v="16.75"/>
    <n v="16.75"/>
    <x v="0"/>
    <x v="3"/>
    <x v="29"/>
    <x v="1"/>
    <n v="1"/>
    <x v="3"/>
    <s v=" Mushrooms"/>
  </r>
  <r>
    <n v="40577"/>
    <x v="7170"/>
    <s v="ckn_alfredo_m"/>
    <n v="1"/>
    <x v="119"/>
    <x v="2188"/>
    <n v="16.75"/>
    <n v="16.75"/>
    <x v="0"/>
    <x v="3"/>
    <x v="29"/>
    <x v="1"/>
    <n v="1"/>
    <x v="4"/>
    <s v=" Asiago Cheese"/>
  </r>
  <r>
    <n v="40577"/>
    <x v="7170"/>
    <s v="ckn_alfredo_m"/>
    <n v="1"/>
    <x v="119"/>
    <x v="2188"/>
    <n v="16.75"/>
    <n v="16.75"/>
    <x v="0"/>
    <x v="3"/>
    <x v="29"/>
    <x v="1"/>
    <n v="1"/>
    <x v="5"/>
    <s v=" Alfredo Sauce"/>
  </r>
  <r>
    <n v="40578"/>
    <x v="7171"/>
    <s v="big_meat_s"/>
    <n v="1"/>
    <x v="119"/>
    <x v="6574"/>
    <n v="12"/>
    <n v="12"/>
    <x v="2"/>
    <x v="0"/>
    <x v="19"/>
    <x v="1"/>
    <n v="1"/>
    <x v="0"/>
    <s v="Bacon"/>
  </r>
  <r>
    <n v="40578"/>
    <x v="7171"/>
    <s v="big_meat_s"/>
    <n v="1"/>
    <x v="119"/>
    <x v="6574"/>
    <n v="12"/>
    <n v="12"/>
    <x v="2"/>
    <x v="0"/>
    <x v="19"/>
    <x v="1"/>
    <n v="1"/>
    <x v="1"/>
    <s v=" Pepperoni"/>
  </r>
  <r>
    <n v="40578"/>
    <x v="7171"/>
    <s v="big_meat_s"/>
    <n v="1"/>
    <x v="119"/>
    <x v="6574"/>
    <n v="12"/>
    <n v="12"/>
    <x v="2"/>
    <x v="0"/>
    <x v="19"/>
    <x v="1"/>
    <n v="1"/>
    <x v="2"/>
    <s v=" Italian Sausage"/>
  </r>
  <r>
    <n v="40578"/>
    <x v="7171"/>
    <s v="big_meat_s"/>
    <n v="1"/>
    <x v="119"/>
    <x v="6574"/>
    <n v="12"/>
    <n v="12"/>
    <x v="2"/>
    <x v="0"/>
    <x v="19"/>
    <x v="1"/>
    <n v="1"/>
    <x v="3"/>
    <s v=" Chorizo Sausage"/>
  </r>
  <r>
    <n v="40579"/>
    <x v="7171"/>
    <s v="cali_ckn_l"/>
    <n v="1"/>
    <x v="119"/>
    <x v="6574"/>
    <n v="20.75"/>
    <n v="20.75"/>
    <x v="1"/>
    <x v="3"/>
    <x v="16"/>
    <x v="1"/>
    <n v="1"/>
    <x v="0"/>
    <s v="Chicken"/>
  </r>
  <r>
    <n v="40579"/>
    <x v="7171"/>
    <s v="cali_ckn_l"/>
    <n v="1"/>
    <x v="119"/>
    <x v="6574"/>
    <n v="20.75"/>
    <n v="20.75"/>
    <x v="1"/>
    <x v="3"/>
    <x v="16"/>
    <x v="1"/>
    <n v="1"/>
    <x v="1"/>
    <s v=" Artichoke"/>
  </r>
  <r>
    <n v="40579"/>
    <x v="7171"/>
    <s v="cali_ckn_l"/>
    <n v="1"/>
    <x v="119"/>
    <x v="6574"/>
    <n v="20.75"/>
    <n v="20.75"/>
    <x v="1"/>
    <x v="3"/>
    <x v="16"/>
    <x v="1"/>
    <n v="1"/>
    <x v="2"/>
    <s v=" Spinach"/>
  </r>
  <r>
    <n v="40579"/>
    <x v="7171"/>
    <s v="cali_ckn_l"/>
    <n v="1"/>
    <x v="119"/>
    <x v="6574"/>
    <n v="20.75"/>
    <n v="20.75"/>
    <x v="1"/>
    <x v="3"/>
    <x v="16"/>
    <x v="1"/>
    <n v="1"/>
    <x v="3"/>
    <s v=" Garlic"/>
  </r>
  <r>
    <n v="40579"/>
    <x v="7171"/>
    <s v="cali_ckn_l"/>
    <n v="1"/>
    <x v="119"/>
    <x v="6574"/>
    <n v="20.75"/>
    <n v="20.75"/>
    <x v="1"/>
    <x v="3"/>
    <x v="16"/>
    <x v="1"/>
    <n v="1"/>
    <x v="4"/>
    <s v=" Jalapeno Peppers"/>
  </r>
  <r>
    <n v="40579"/>
    <x v="7171"/>
    <s v="cali_ckn_l"/>
    <n v="1"/>
    <x v="119"/>
    <x v="6574"/>
    <n v="20.75"/>
    <n v="20.75"/>
    <x v="1"/>
    <x v="3"/>
    <x v="16"/>
    <x v="1"/>
    <n v="1"/>
    <x v="5"/>
    <s v=" Fontina Cheese"/>
  </r>
  <r>
    <n v="40579"/>
    <x v="7171"/>
    <s v="cali_ckn_l"/>
    <n v="1"/>
    <x v="119"/>
    <x v="6574"/>
    <n v="20.75"/>
    <n v="20.75"/>
    <x v="1"/>
    <x v="3"/>
    <x v="16"/>
    <x v="1"/>
    <n v="1"/>
    <x v="6"/>
    <s v=" Gouda Cheese"/>
  </r>
  <r>
    <n v="40580"/>
    <x v="7171"/>
    <s v="cali_ckn_m"/>
    <n v="1"/>
    <x v="119"/>
    <x v="6574"/>
    <n v="16.75"/>
    <n v="16.75"/>
    <x v="0"/>
    <x v="3"/>
    <x v="16"/>
    <x v="1"/>
    <n v="1"/>
    <x v="0"/>
    <s v="Chicken"/>
  </r>
  <r>
    <n v="40580"/>
    <x v="7171"/>
    <s v="cali_ckn_m"/>
    <n v="1"/>
    <x v="119"/>
    <x v="6574"/>
    <n v="16.75"/>
    <n v="16.75"/>
    <x v="0"/>
    <x v="3"/>
    <x v="16"/>
    <x v="1"/>
    <n v="1"/>
    <x v="1"/>
    <s v=" Artichoke"/>
  </r>
  <r>
    <n v="40580"/>
    <x v="7171"/>
    <s v="cali_ckn_m"/>
    <n v="1"/>
    <x v="119"/>
    <x v="6574"/>
    <n v="16.75"/>
    <n v="16.75"/>
    <x v="0"/>
    <x v="3"/>
    <x v="16"/>
    <x v="1"/>
    <n v="1"/>
    <x v="2"/>
    <s v=" Spinach"/>
  </r>
  <r>
    <n v="40580"/>
    <x v="7171"/>
    <s v="cali_ckn_m"/>
    <n v="1"/>
    <x v="119"/>
    <x v="6574"/>
    <n v="16.75"/>
    <n v="16.75"/>
    <x v="0"/>
    <x v="3"/>
    <x v="16"/>
    <x v="1"/>
    <n v="1"/>
    <x v="3"/>
    <s v=" Garlic"/>
  </r>
  <r>
    <n v="40580"/>
    <x v="7171"/>
    <s v="cali_ckn_m"/>
    <n v="1"/>
    <x v="119"/>
    <x v="6574"/>
    <n v="16.75"/>
    <n v="16.75"/>
    <x v="0"/>
    <x v="3"/>
    <x v="16"/>
    <x v="1"/>
    <n v="1"/>
    <x v="4"/>
    <s v=" Jalapeno Peppers"/>
  </r>
  <r>
    <n v="40580"/>
    <x v="7171"/>
    <s v="cali_ckn_m"/>
    <n v="1"/>
    <x v="119"/>
    <x v="6574"/>
    <n v="16.75"/>
    <n v="16.75"/>
    <x v="0"/>
    <x v="3"/>
    <x v="16"/>
    <x v="1"/>
    <n v="1"/>
    <x v="5"/>
    <s v=" Fontina Cheese"/>
  </r>
  <r>
    <n v="40580"/>
    <x v="7171"/>
    <s v="cali_ckn_m"/>
    <n v="1"/>
    <x v="119"/>
    <x v="6574"/>
    <n v="16.75"/>
    <n v="16.75"/>
    <x v="0"/>
    <x v="3"/>
    <x v="16"/>
    <x v="1"/>
    <n v="1"/>
    <x v="6"/>
    <s v=" Gouda Cheese"/>
  </r>
  <r>
    <n v="40581"/>
    <x v="7171"/>
    <s v="green_garden_s"/>
    <n v="1"/>
    <x v="119"/>
    <x v="6574"/>
    <n v="12"/>
    <n v="12"/>
    <x v="2"/>
    <x v="1"/>
    <x v="10"/>
    <x v="1"/>
    <n v="1"/>
    <x v="0"/>
    <s v="Spinach"/>
  </r>
  <r>
    <n v="40581"/>
    <x v="7171"/>
    <s v="green_garden_s"/>
    <n v="1"/>
    <x v="119"/>
    <x v="6574"/>
    <n v="12"/>
    <n v="12"/>
    <x v="2"/>
    <x v="1"/>
    <x v="10"/>
    <x v="1"/>
    <n v="1"/>
    <x v="1"/>
    <s v=" Mushrooms"/>
  </r>
  <r>
    <n v="40581"/>
    <x v="7171"/>
    <s v="green_garden_s"/>
    <n v="1"/>
    <x v="119"/>
    <x v="6574"/>
    <n v="12"/>
    <n v="12"/>
    <x v="2"/>
    <x v="1"/>
    <x v="10"/>
    <x v="1"/>
    <n v="1"/>
    <x v="2"/>
    <s v=" Tomatoes"/>
  </r>
  <r>
    <n v="40581"/>
    <x v="7171"/>
    <s v="green_garden_s"/>
    <n v="1"/>
    <x v="119"/>
    <x v="6574"/>
    <n v="12"/>
    <n v="12"/>
    <x v="2"/>
    <x v="1"/>
    <x v="10"/>
    <x v="1"/>
    <n v="1"/>
    <x v="3"/>
    <s v=" Green Olives"/>
  </r>
  <r>
    <n v="40581"/>
    <x v="7171"/>
    <s v="green_garden_s"/>
    <n v="1"/>
    <x v="119"/>
    <x v="6574"/>
    <n v="12"/>
    <n v="12"/>
    <x v="2"/>
    <x v="1"/>
    <x v="10"/>
    <x v="1"/>
    <n v="1"/>
    <x v="4"/>
    <s v=" Feta Cheese"/>
  </r>
  <r>
    <n v="40582"/>
    <x v="7171"/>
    <s v="hawaiian_m"/>
    <n v="1"/>
    <x v="119"/>
    <x v="6574"/>
    <n v="13.25"/>
    <n v="13.25"/>
    <x v="0"/>
    <x v="0"/>
    <x v="0"/>
    <x v="1"/>
    <n v="1"/>
    <x v="0"/>
    <s v="Sliced Ham"/>
  </r>
  <r>
    <n v="40582"/>
    <x v="7171"/>
    <s v="hawaiian_m"/>
    <n v="1"/>
    <x v="119"/>
    <x v="6574"/>
    <n v="13.25"/>
    <n v="13.25"/>
    <x v="0"/>
    <x v="0"/>
    <x v="0"/>
    <x v="1"/>
    <n v="1"/>
    <x v="1"/>
    <s v=" Pineapple"/>
  </r>
  <r>
    <n v="40582"/>
    <x v="7171"/>
    <s v="hawaiian_m"/>
    <n v="1"/>
    <x v="119"/>
    <x v="6574"/>
    <n v="13.25"/>
    <n v="13.25"/>
    <x v="0"/>
    <x v="0"/>
    <x v="0"/>
    <x v="1"/>
    <n v="1"/>
    <x v="2"/>
    <s v=" Mozzarella Cheese"/>
  </r>
  <r>
    <n v="40583"/>
    <x v="7171"/>
    <s v="hawaiian_s"/>
    <n v="1"/>
    <x v="119"/>
    <x v="6574"/>
    <n v="10.5"/>
    <n v="10.5"/>
    <x v="2"/>
    <x v="0"/>
    <x v="0"/>
    <x v="1"/>
    <n v="1"/>
    <x v="0"/>
    <s v="Sliced Ham"/>
  </r>
  <r>
    <n v="40583"/>
    <x v="7171"/>
    <s v="hawaiian_s"/>
    <n v="1"/>
    <x v="119"/>
    <x v="6574"/>
    <n v="10.5"/>
    <n v="10.5"/>
    <x v="2"/>
    <x v="0"/>
    <x v="0"/>
    <x v="1"/>
    <n v="1"/>
    <x v="1"/>
    <s v=" Pineapple"/>
  </r>
  <r>
    <n v="40583"/>
    <x v="7171"/>
    <s v="hawaiian_s"/>
    <n v="1"/>
    <x v="119"/>
    <x v="6574"/>
    <n v="10.5"/>
    <n v="10.5"/>
    <x v="2"/>
    <x v="0"/>
    <x v="0"/>
    <x v="1"/>
    <n v="1"/>
    <x v="2"/>
    <s v=" Mozzarella Cheese"/>
  </r>
  <r>
    <n v="40584"/>
    <x v="7171"/>
    <s v="napolitana_m"/>
    <n v="1"/>
    <x v="119"/>
    <x v="6574"/>
    <n v="16"/>
    <n v="16"/>
    <x v="0"/>
    <x v="0"/>
    <x v="22"/>
    <x v="1"/>
    <n v="1"/>
    <x v="0"/>
    <s v="Tomatoes"/>
  </r>
  <r>
    <n v="40584"/>
    <x v="7171"/>
    <s v="napolitana_m"/>
    <n v="1"/>
    <x v="119"/>
    <x v="6574"/>
    <n v="16"/>
    <n v="16"/>
    <x v="0"/>
    <x v="0"/>
    <x v="22"/>
    <x v="1"/>
    <n v="1"/>
    <x v="1"/>
    <s v=" Anchovies"/>
  </r>
  <r>
    <n v="40584"/>
    <x v="7171"/>
    <s v="napolitana_m"/>
    <n v="1"/>
    <x v="119"/>
    <x v="6574"/>
    <n v="16"/>
    <n v="16"/>
    <x v="0"/>
    <x v="0"/>
    <x v="22"/>
    <x v="1"/>
    <n v="1"/>
    <x v="2"/>
    <s v=" Green Olives"/>
  </r>
  <r>
    <n v="40584"/>
    <x v="7171"/>
    <s v="napolitana_m"/>
    <n v="1"/>
    <x v="119"/>
    <x v="6574"/>
    <n v="16"/>
    <n v="16"/>
    <x v="0"/>
    <x v="0"/>
    <x v="22"/>
    <x v="1"/>
    <n v="1"/>
    <x v="3"/>
    <s v=" Red Onions"/>
  </r>
  <r>
    <n v="40584"/>
    <x v="7171"/>
    <s v="napolitana_m"/>
    <n v="1"/>
    <x v="119"/>
    <x v="6574"/>
    <n v="16"/>
    <n v="16"/>
    <x v="0"/>
    <x v="0"/>
    <x v="22"/>
    <x v="1"/>
    <n v="1"/>
    <x v="4"/>
    <s v=" Garlic"/>
  </r>
  <r>
    <n v="40585"/>
    <x v="7171"/>
    <s v="pepperoni_m"/>
    <n v="1"/>
    <x v="119"/>
    <x v="6574"/>
    <n v="12.5"/>
    <n v="12.5"/>
    <x v="0"/>
    <x v="0"/>
    <x v="17"/>
    <x v="1"/>
    <n v="1"/>
    <x v="0"/>
    <s v="Mozzarella Cheese"/>
  </r>
  <r>
    <n v="40585"/>
    <x v="7171"/>
    <s v="pepperoni_m"/>
    <n v="1"/>
    <x v="119"/>
    <x v="6574"/>
    <n v="12.5"/>
    <n v="12.5"/>
    <x v="0"/>
    <x v="0"/>
    <x v="17"/>
    <x v="1"/>
    <n v="1"/>
    <x v="1"/>
    <s v=" Pepperoni"/>
  </r>
  <r>
    <n v="40586"/>
    <x v="7172"/>
    <s v="ckn_alfredo_m"/>
    <n v="1"/>
    <x v="119"/>
    <x v="6575"/>
    <n v="16.75"/>
    <n v="16.75"/>
    <x v="0"/>
    <x v="3"/>
    <x v="29"/>
    <x v="1"/>
    <n v="1"/>
    <x v="0"/>
    <s v="Chicken"/>
  </r>
  <r>
    <n v="40586"/>
    <x v="7172"/>
    <s v="ckn_alfredo_m"/>
    <n v="1"/>
    <x v="119"/>
    <x v="6575"/>
    <n v="16.75"/>
    <n v="16.75"/>
    <x v="0"/>
    <x v="3"/>
    <x v="29"/>
    <x v="1"/>
    <n v="1"/>
    <x v="1"/>
    <s v=" Red Onions"/>
  </r>
  <r>
    <n v="40586"/>
    <x v="7172"/>
    <s v="ckn_alfredo_m"/>
    <n v="1"/>
    <x v="119"/>
    <x v="6575"/>
    <n v="16.75"/>
    <n v="16.75"/>
    <x v="0"/>
    <x v="3"/>
    <x v="29"/>
    <x v="1"/>
    <n v="1"/>
    <x v="2"/>
    <s v=" Red Peppers"/>
  </r>
  <r>
    <n v="40586"/>
    <x v="7172"/>
    <s v="ckn_alfredo_m"/>
    <n v="1"/>
    <x v="119"/>
    <x v="6575"/>
    <n v="16.75"/>
    <n v="16.75"/>
    <x v="0"/>
    <x v="3"/>
    <x v="29"/>
    <x v="1"/>
    <n v="1"/>
    <x v="3"/>
    <s v=" Mushrooms"/>
  </r>
  <r>
    <n v="40586"/>
    <x v="7172"/>
    <s v="ckn_alfredo_m"/>
    <n v="1"/>
    <x v="119"/>
    <x v="6575"/>
    <n v="16.75"/>
    <n v="16.75"/>
    <x v="0"/>
    <x v="3"/>
    <x v="29"/>
    <x v="1"/>
    <n v="1"/>
    <x v="4"/>
    <s v=" Asiago Cheese"/>
  </r>
  <r>
    <n v="40586"/>
    <x v="7172"/>
    <s v="ckn_alfredo_m"/>
    <n v="1"/>
    <x v="119"/>
    <x v="6575"/>
    <n v="16.75"/>
    <n v="16.75"/>
    <x v="0"/>
    <x v="3"/>
    <x v="29"/>
    <x v="1"/>
    <n v="1"/>
    <x v="5"/>
    <s v=" Alfredo Sauce"/>
  </r>
  <r>
    <n v="40587"/>
    <x v="7172"/>
    <s v="ital_cpcllo_s"/>
    <n v="1"/>
    <x v="119"/>
    <x v="6575"/>
    <n v="12"/>
    <n v="12"/>
    <x v="2"/>
    <x v="0"/>
    <x v="11"/>
    <x v="1"/>
    <n v="1"/>
    <x v="0"/>
    <s v="Capocollo"/>
  </r>
  <r>
    <n v="40587"/>
    <x v="7172"/>
    <s v="ital_cpcllo_s"/>
    <n v="1"/>
    <x v="119"/>
    <x v="6575"/>
    <n v="12"/>
    <n v="12"/>
    <x v="2"/>
    <x v="0"/>
    <x v="11"/>
    <x v="1"/>
    <n v="1"/>
    <x v="1"/>
    <s v=" Red Peppers"/>
  </r>
  <r>
    <n v="40587"/>
    <x v="7172"/>
    <s v="ital_cpcllo_s"/>
    <n v="1"/>
    <x v="119"/>
    <x v="6575"/>
    <n v="12"/>
    <n v="12"/>
    <x v="2"/>
    <x v="0"/>
    <x v="11"/>
    <x v="1"/>
    <n v="1"/>
    <x v="2"/>
    <s v=" Tomatoes"/>
  </r>
  <r>
    <n v="40587"/>
    <x v="7172"/>
    <s v="ital_cpcllo_s"/>
    <n v="1"/>
    <x v="119"/>
    <x v="6575"/>
    <n v="12"/>
    <n v="12"/>
    <x v="2"/>
    <x v="0"/>
    <x v="11"/>
    <x v="1"/>
    <n v="1"/>
    <x v="3"/>
    <s v=" Goat Cheese"/>
  </r>
  <r>
    <n v="40587"/>
    <x v="7172"/>
    <s v="ital_cpcllo_s"/>
    <n v="1"/>
    <x v="119"/>
    <x v="6575"/>
    <n v="12"/>
    <n v="12"/>
    <x v="2"/>
    <x v="0"/>
    <x v="11"/>
    <x v="1"/>
    <n v="1"/>
    <x v="4"/>
    <s v=" Garlic"/>
  </r>
  <r>
    <n v="40587"/>
    <x v="7172"/>
    <s v="ital_cpcllo_s"/>
    <n v="1"/>
    <x v="119"/>
    <x v="6575"/>
    <n v="12"/>
    <n v="12"/>
    <x v="2"/>
    <x v="0"/>
    <x v="11"/>
    <x v="1"/>
    <n v="1"/>
    <x v="5"/>
    <s v=" Oregano"/>
  </r>
  <r>
    <n v="40588"/>
    <x v="7173"/>
    <s v="classic_dlx_m"/>
    <n v="1"/>
    <x v="119"/>
    <x v="6576"/>
    <n v="16"/>
    <n v="16"/>
    <x v="0"/>
    <x v="0"/>
    <x v="1"/>
    <x v="1"/>
    <n v="1"/>
    <x v="0"/>
    <s v="Pepperoni"/>
  </r>
  <r>
    <n v="40588"/>
    <x v="7173"/>
    <s v="classic_dlx_m"/>
    <n v="1"/>
    <x v="119"/>
    <x v="6576"/>
    <n v="16"/>
    <n v="16"/>
    <x v="0"/>
    <x v="0"/>
    <x v="1"/>
    <x v="1"/>
    <n v="1"/>
    <x v="1"/>
    <s v=" Mushrooms"/>
  </r>
  <r>
    <n v="40588"/>
    <x v="7173"/>
    <s v="classic_dlx_m"/>
    <n v="1"/>
    <x v="119"/>
    <x v="6576"/>
    <n v="16"/>
    <n v="16"/>
    <x v="0"/>
    <x v="0"/>
    <x v="1"/>
    <x v="1"/>
    <n v="1"/>
    <x v="2"/>
    <s v=" Red Onions"/>
  </r>
  <r>
    <n v="40588"/>
    <x v="7173"/>
    <s v="classic_dlx_m"/>
    <n v="1"/>
    <x v="119"/>
    <x v="6576"/>
    <n v="16"/>
    <n v="16"/>
    <x v="0"/>
    <x v="0"/>
    <x v="1"/>
    <x v="1"/>
    <n v="1"/>
    <x v="3"/>
    <s v=" Red Peppers"/>
  </r>
  <r>
    <n v="40588"/>
    <x v="7173"/>
    <s v="classic_dlx_m"/>
    <n v="1"/>
    <x v="119"/>
    <x v="6576"/>
    <n v="16"/>
    <n v="16"/>
    <x v="0"/>
    <x v="0"/>
    <x v="1"/>
    <x v="1"/>
    <n v="1"/>
    <x v="4"/>
    <s v=" Bacon"/>
  </r>
  <r>
    <n v="40589"/>
    <x v="7174"/>
    <s v="big_meat_s"/>
    <n v="1"/>
    <x v="119"/>
    <x v="2481"/>
    <n v="12"/>
    <n v="12"/>
    <x v="2"/>
    <x v="0"/>
    <x v="19"/>
    <x v="1"/>
    <n v="1"/>
    <x v="0"/>
    <s v="Bacon"/>
  </r>
  <r>
    <n v="40589"/>
    <x v="7174"/>
    <s v="big_meat_s"/>
    <n v="1"/>
    <x v="119"/>
    <x v="2481"/>
    <n v="12"/>
    <n v="12"/>
    <x v="2"/>
    <x v="0"/>
    <x v="19"/>
    <x v="1"/>
    <n v="1"/>
    <x v="1"/>
    <s v=" Pepperoni"/>
  </r>
  <r>
    <n v="40589"/>
    <x v="7174"/>
    <s v="big_meat_s"/>
    <n v="1"/>
    <x v="119"/>
    <x v="2481"/>
    <n v="12"/>
    <n v="12"/>
    <x v="2"/>
    <x v="0"/>
    <x v="19"/>
    <x v="1"/>
    <n v="1"/>
    <x v="2"/>
    <s v=" Italian Sausage"/>
  </r>
  <r>
    <n v="40589"/>
    <x v="7174"/>
    <s v="big_meat_s"/>
    <n v="1"/>
    <x v="119"/>
    <x v="2481"/>
    <n v="12"/>
    <n v="12"/>
    <x v="2"/>
    <x v="0"/>
    <x v="19"/>
    <x v="1"/>
    <n v="1"/>
    <x v="3"/>
    <s v=" Chorizo Sausage"/>
  </r>
  <r>
    <n v="40590"/>
    <x v="7175"/>
    <s v="four_cheese_l"/>
    <n v="1"/>
    <x v="119"/>
    <x v="4188"/>
    <n v="17.95"/>
    <n v="17.95"/>
    <x v="1"/>
    <x v="1"/>
    <x v="21"/>
    <x v="1"/>
    <n v="1"/>
    <x v="0"/>
    <s v="Ricotta Cheese"/>
  </r>
  <r>
    <n v="40590"/>
    <x v="7175"/>
    <s v="four_cheese_l"/>
    <n v="1"/>
    <x v="119"/>
    <x v="4188"/>
    <n v="17.95"/>
    <n v="17.95"/>
    <x v="1"/>
    <x v="1"/>
    <x v="21"/>
    <x v="1"/>
    <n v="1"/>
    <x v="1"/>
    <s v=" Gorgonzola Piccante Cheese"/>
  </r>
  <r>
    <n v="40590"/>
    <x v="7175"/>
    <s v="four_cheese_l"/>
    <n v="1"/>
    <x v="119"/>
    <x v="4188"/>
    <n v="17.95"/>
    <n v="17.95"/>
    <x v="1"/>
    <x v="1"/>
    <x v="21"/>
    <x v="1"/>
    <n v="1"/>
    <x v="2"/>
    <s v=" Mozzarella Cheese"/>
  </r>
  <r>
    <n v="40590"/>
    <x v="7175"/>
    <s v="four_cheese_l"/>
    <n v="1"/>
    <x v="119"/>
    <x v="4188"/>
    <n v="17.95"/>
    <n v="17.95"/>
    <x v="1"/>
    <x v="1"/>
    <x v="21"/>
    <x v="1"/>
    <n v="1"/>
    <x v="3"/>
    <s v=" Parmigiano Reggiano Cheese"/>
  </r>
  <r>
    <n v="40590"/>
    <x v="7175"/>
    <s v="four_cheese_l"/>
    <n v="1"/>
    <x v="119"/>
    <x v="4188"/>
    <n v="17.95"/>
    <n v="17.95"/>
    <x v="1"/>
    <x v="1"/>
    <x v="21"/>
    <x v="1"/>
    <n v="1"/>
    <x v="4"/>
    <s v=" Garlic"/>
  </r>
  <r>
    <n v="40591"/>
    <x v="7176"/>
    <s v="ckn_pesto_l"/>
    <n v="1"/>
    <x v="119"/>
    <x v="6577"/>
    <n v="20.75"/>
    <n v="20.75"/>
    <x v="1"/>
    <x v="3"/>
    <x v="18"/>
    <x v="1"/>
    <n v="1"/>
    <x v="0"/>
    <s v="Chicken"/>
  </r>
  <r>
    <n v="40591"/>
    <x v="7176"/>
    <s v="ckn_pesto_l"/>
    <n v="1"/>
    <x v="119"/>
    <x v="6577"/>
    <n v="20.75"/>
    <n v="20.75"/>
    <x v="1"/>
    <x v="3"/>
    <x v="18"/>
    <x v="1"/>
    <n v="1"/>
    <x v="1"/>
    <s v=" Tomatoes"/>
  </r>
  <r>
    <n v="40591"/>
    <x v="7176"/>
    <s v="ckn_pesto_l"/>
    <n v="1"/>
    <x v="119"/>
    <x v="6577"/>
    <n v="20.75"/>
    <n v="20.75"/>
    <x v="1"/>
    <x v="3"/>
    <x v="18"/>
    <x v="1"/>
    <n v="1"/>
    <x v="2"/>
    <s v=" Red Peppers"/>
  </r>
  <r>
    <n v="40591"/>
    <x v="7176"/>
    <s v="ckn_pesto_l"/>
    <n v="1"/>
    <x v="119"/>
    <x v="6577"/>
    <n v="20.75"/>
    <n v="20.75"/>
    <x v="1"/>
    <x v="3"/>
    <x v="18"/>
    <x v="1"/>
    <n v="1"/>
    <x v="3"/>
    <s v=" Spinach"/>
  </r>
  <r>
    <n v="40591"/>
    <x v="7176"/>
    <s v="ckn_pesto_l"/>
    <n v="1"/>
    <x v="119"/>
    <x v="6577"/>
    <n v="20.75"/>
    <n v="20.75"/>
    <x v="1"/>
    <x v="3"/>
    <x v="18"/>
    <x v="1"/>
    <n v="1"/>
    <x v="4"/>
    <s v=" Garlic"/>
  </r>
  <r>
    <n v="40591"/>
    <x v="7176"/>
    <s v="ckn_pesto_l"/>
    <n v="1"/>
    <x v="119"/>
    <x v="6577"/>
    <n v="20.75"/>
    <n v="20.75"/>
    <x v="1"/>
    <x v="3"/>
    <x v="18"/>
    <x v="1"/>
    <n v="1"/>
    <x v="5"/>
    <s v=" Pesto Sauce"/>
  </r>
  <r>
    <n v="40592"/>
    <x v="7176"/>
    <s v="spicy_ital_l"/>
    <n v="1"/>
    <x v="119"/>
    <x v="6577"/>
    <n v="20.75"/>
    <n v="20.75"/>
    <x v="1"/>
    <x v="2"/>
    <x v="12"/>
    <x v="1"/>
    <n v="1"/>
    <x v="0"/>
    <s v="Capocollo"/>
  </r>
  <r>
    <n v="40592"/>
    <x v="7176"/>
    <s v="spicy_ital_l"/>
    <n v="1"/>
    <x v="119"/>
    <x v="6577"/>
    <n v="20.75"/>
    <n v="20.75"/>
    <x v="1"/>
    <x v="2"/>
    <x v="12"/>
    <x v="1"/>
    <n v="1"/>
    <x v="1"/>
    <s v=" Tomatoes"/>
  </r>
  <r>
    <n v="40592"/>
    <x v="7176"/>
    <s v="spicy_ital_l"/>
    <n v="1"/>
    <x v="119"/>
    <x v="6577"/>
    <n v="20.75"/>
    <n v="20.75"/>
    <x v="1"/>
    <x v="2"/>
    <x v="12"/>
    <x v="1"/>
    <n v="1"/>
    <x v="2"/>
    <s v=" Goat Cheese"/>
  </r>
  <r>
    <n v="40592"/>
    <x v="7176"/>
    <s v="spicy_ital_l"/>
    <n v="1"/>
    <x v="119"/>
    <x v="6577"/>
    <n v="20.75"/>
    <n v="20.75"/>
    <x v="1"/>
    <x v="2"/>
    <x v="12"/>
    <x v="1"/>
    <n v="1"/>
    <x v="3"/>
    <s v=" Artichokes"/>
  </r>
  <r>
    <n v="40592"/>
    <x v="7176"/>
    <s v="spicy_ital_l"/>
    <n v="1"/>
    <x v="119"/>
    <x v="6577"/>
    <n v="20.75"/>
    <n v="20.75"/>
    <x v="1"/>
    <x v="2"/>
    <x v="12"/>
    <x v="1"/>
    <n v="1"/>
    <x v="4"/>
    <s v=" Peperoncini verdi"/>
  </r>
  <r>
    <n v="40592"/>
    <x v="7176"/>
    <s v="spicy_ital_l"/>
    <n v="1"/>
    <x v="119"/>
    <x v="6577"/>
    <n v="20.75"/>
    <n v="20.75"/>
    <x v="1"/>
    <x v="2"/>
    <x v="12"/>
    <x v="1"/>
    <n v="1"/>
    <x v="5"/>
    <s v=" Garlic"/>
  </r>
  <r>
    <n v="40593"/>
    <x v="7177"/>
    <s v="classic_dlx_l"/>
    <n v="1"/>
    <x v="119"/>
    <x v="6578"/>
    <n v="20.5"/>
    <n v="20.5"/>
    <x v="1"/>
    <x v="0"/>
    <x v="1"/>
    <x v="1"/>
    <n v="1"/>
    <x v="0"/>
    <s v="Pepperoni"/>
  </r>
  <r>
    <n v="40593"/>
    <x v="7177"/>
    <s v="classic_dlx_l"/>
    <n v="1"/>
    <x v="119"/>
    <x v="6578"/>
    <n v="20.5"/>
    <n v="20.5"/>
    <x v="1"/>
    <x v="0"/>
    <x v="1"/>
    <x v="1"/>
    <n v="1"/>
    <x v="1"/>
    <s v=" Mushrooms"/>
  </r>
  <r>
    <n v="40593"/>
    <x v="7177"/>
    <s v="classic_dlx_l"/>
    <n v="1"/>
    <x v="119"/>
    <x v="6578"/>
    <n v="20.5"/>
    <n v="20.5"/>
    <x v="1"/>
    <x v="0"/>
    <x v="1"/>
    <x v="1"/>
    <n v="1"/>
    <x v="2"/>
    <s v=" Red Onions"/>
  </r>
  <r>
    <n v="40593"/>
    <x v="7177"/>
    <s v="classic_dlx_l"/>
    <n v="1"/>
    <x v="119"/>
    <x v="6578"/>
    <n v="20.5"/>
    <n v="20.5"/>
    <x v="1"/>
    <x v="0"/>
    <x v="1"/>
    <x v="1"/>
    <n v="1"/>
    <x v="3"/>
    <s v=" Red Peppers"/>
  </r>
  <r>
    <n v="40593"/>
    <x v="7177"/>
    <s v="classic_dlx_l"/>
    <n v="1"/>
    <x v="119"/>
    <x v="6578"/>
    <n v="20.5"/>
    <n v="20.5"/>
    <x v="1"/>
    <x v="0"/>
    <x v="1"/>
    <x v="1"/>
    <n v="1"/>
    <x v="4"/>
    <s v=" Bacon"/>
  </r>
  <r>
    <n v="40594"/>
    <x v="7177"/>
    <s v="prsc_argla_l"/>
    <n v="1"/>
    <x v="119"/>
    <x v="6578"/>
    <n v="20.75"/>
    <n v="20.75"/>
    <x v="1"/>
    <x v="2"/>
    <x v="6"/>
    <x v="1"/>
    <n v="1"/>
    <x v="0"/>
    <s v="Prosciutto di San Daniele"/>
  </r>
  <r>
    <n v="40594"/>
    <x v="7177"/>
    <s v="prsc_argla_l"/>
    <n v="1"/>
    <x v="119"/>
    <x v="6578"/>
    <n v="20.75"/>
    <n v="20.75"/>
    <x v="1"/>
    <x v="2"/>
    <x v="6"/>
    <x v="1"/>
    <n v="1"/>
    <x v="1"/>
    <s v=" Arugula"/>
  </r>
  <r>
    <n v="40594"/>
    <x v="7177"/>
    <s v="prsc_argla_l"/>
    <n v="1"/>
    <x v="119"/>
    <x v="6578"/>
    <n v="20.75"/>
    <n v="20.75"/>
    <x v="1"/>
    <x v="2"/>
    <x v="6"/>
    <x v="1"/>
    <n v="1"/>
    <x v="2"/>
    <s v=" Mozzarella Cheese"/>
  </r>
  <r>
    <n v="40595"/>
    <x v="7177"/>
    <s v="prsc_argla_m"/>
    <n v="1"/>
    <x v="119"/>
    <x v="6578"/>
    <n v="16.5"/>
    <n v="16.5"/>
    <x v="0"/>
    <x v="2"/>
    <x v="6"/>
    <x v="1"/>
    <n v="1"/>
    <x v="0"/>
    <s v="Prosciutto di San Daniele"/>
  </r>
  <r>
    <n v="40595"/>
    <x v="7177"/>
    <s v="prsc_argla_m"/>
    <n v="1"/>
    <x v="119"/>
    <x v="6578"/>
    <n v="16.5"/>
    <n v="16.5"/>
    <x v="0"/>
    <x v="2"/>
    <x v="6"/>
    <x v="1"/>
    <n v="1"/>
    <x v="1"/>
    <s v=" Arugula"/>
  </r>
  <r>
    <n v="40595"/>
    <x v="7177"/>
    <s v="prsc_argla_m"/>
    <n v="1"/>
    <x v="119"/>
    <x v="6578"/>
    <n v="16.5"/>
    <n v="16.5"/>
    <x v="0"/>
    <x v="2"/>
    <x v="6"/>
    <x v="1"/>
    <n v="1"/>
    <x v="2"/>
    <s v=" Mozzarella Cheese"/>
  </r>
  <r>
    <n v="40596"/>
    <x v="7178"/>
    <s v="bbq_ckn_l"/>
    <n v="1"/>
    <x v="119"/>
    <x v="6579"/>
    <n v="20.75"/>
    <n v="20.75"/>
    <x v="1"/>
    <x v="3"/>
    <x v="7"/>
    <x v="1"/>
    <n v="1"/>
    <x v="0"/>
    <s v="Barbecued Chicken"/>
  </r>
  <r>
    <n v="40596"/>
    <x v="7178"/>
    <s v="bbq_ckn_l"/>
    <n v="1"/>
    <x v="119"/>
    <x v="6579"/>
    <n v="20.75"/>
    <n v="20.75"/>
    <x v="1"/>
    <x v="3"/>
    <x v="7"/>
    <x v="1"/>
    <n v="1"/>
    <x v="1"/>
    <s v=" Red Peppers"/>
  </r>
  <r>
    <n v="40596"/>
    <x v="7178"/>
    <s v="bbq_ckn_l"/>
    <n v="1"/>
    <x v="119"/>
    <x v="6579"/>
    <n v="20.75"/>
    <n v="20.75"/>
    <x v="1"/>
    <x v="3"/>
    <x v="7"/>
    <x v="1"/>
    <n v="1"/>
    <x v="2"/>
    <s v=" Green Peppers"/>
  </r>
  <r>
    <n v="40596"/>
    <x v="7178"/>
    <s v="bbq_ckn_l"/>
    <n v="1"/>
    <x v="119"/>
    <x v="6579"/>
    <n v="20.75"/>
    <n v="20.75"/>
    <x v="1"/>
    <x v="3"/>
    <x v="7"/>
    <x v="1"/>
    <n v="1"/>
    <x v="3"/>
    <s v=" Tomatoes"/>
  </r>
  <r>
    <n v="40596"/>
    <x v="7178"/>
    <s v="bbq_ckn_l"/>
    <n v="1"/>
    <x v="119"/>
    <x v="6579"/>
    <n v="20.75"/>
    <n v="20.75"/>
    <x v="1"/>
    <x v="3"/>
    <x v="7"/>
    <x v="1"/>
    <n v="1"/>
    <x v="4"/>
    <s v=" Red Onions"/>
  </r>
  <r>
    <n v="40596"/>
    <x v="7178"/>
    <s v="bbq_ckn_l"/>
    <n v="1"/>
    <x v="119"/>
    <x v="6579"/>
    <n v="20.75"/>
    <n v="20.75"/>
    <x v="1"/>
    <x v="3"/>
    <x v="7"/>
    <x v="1"/>
    <n v="1"/>
    <x v="5"/>
    <s v=" Barbecue Sauce"/>
  </r>
  <r>
    <n v="40597"/>
    <x v="7178"/>
    <s v="calabrese_l"/>
    <n v="1"/>
    <x v="119"/>
    <x v="6579"/>
    <n v="20.25"/>
    <n v="20.25"/>
    <x v="1"/>
    <x v="2"/>
    <x v="23"/>
    <x v="1"/>
    <n v="1"/>
    <x v="0"/>
    <s v="?duja Salami"/>
  </r>
  <r>
    <n v="40597"/>
    <x v="7178"/>
    <s v="calabrese_l"/>
    <n v="1"/>
    <x v="119"/>
    <x v="6579"/>
    <n v="20.25"/>
    <n v="20.25"/>
    <x v="1"/>
    <x v="2"/>
    <x v="23"/>
    <x v="1"/>
    <n v="1"/>
    <x v="1"/>
    <s v=" Pancetta"/>
  </r>
  <r>
    <n v="40597"/>
    <x v="7178"/>
    <s v="calabrese_l"/>
    <n v="1"/>
    <x v="119"/>
    <x v="6579"/>
    <n v="20.25"/>
    <n v="20.25"/>
    <x v="1"/>
    <x v="2"/>
    <x v="23"/>
    <x v="1"/>
    <n v="1"/>
    <x v="2"/>
    <s v=" Tomatoes"/>
  </r>
  <r>
    <n v="40597"/>
    <x v="7178"/>
    <s v="calabrese_l"/>
    <n v="1"/>
    <x v="119"/>
    <x v="6579"/>
    <n v="20.25"/>
    <n v="20.25"/>
    <x v="1"/>
    <x v="2"/>
    <x v="23"/>
    <x v="1"/>
    <n v="1"/>
    <x v="3"/>
    <s v=" Red Onions"/>
  </r>
  <r>
    <n v="40597"/>
    <x v="7178"/>
    <s v="calabrese_l"/>
    <n v="1"/>
    <x v="119"/>
    <x v="6579"/>
    <n v="20.25"/>
    <n v="20.25"/>
    <x v="1"/>
    <x v="2"/>
    <x v="23"/>
    <x v="1"/>
    <n v="1"/>
    <x v="4"/>
    <s v=" Friggitello Peppers"/>
  </r>
  <r>
    <n v="40597"/>
    <x v="7178"/>
    <s v="calabrese_l"/>
    <n v="1"/>
    <x v="119"/>
    <x v="6579"/>
    <n v="20.25"/>
    <n v="20.25"/>
    <x v="1"/>
    <x v="2"/>
    <x v="23"/>
    <x v="1"/>
    <n v="1"/>
    <x v="5"/>
    <s v=" Garlic"/>
  </r>
  <r>
    <n v="40598"/>
    <x v="7178"/>
    <s v="calabrese_m"/>
    <n v="2"/>
    <x v="119"/>
    <x v="6579"/>
    <n v="16.25"/>
    <n v="32.5"/>
    <x v="0"/>
    <x v="2"/>
    <x v="23"/>
    <x v="1"/>
    <n v="1"/>
    <x v="0"/>
    <s v="?duja Salami"/>
  </r>
  <r>
    <n v="40598"/>
    <x v="7178"/>
    <s v="calabrese_m"/>
    <n v="2"/>
    <x v="119"/>
    <x v="6579"/>
    <n v="16.25"/>
    <n v="32.5"/>
    <x v="0"/>
    <x v="2"/>
    <x v="23"/>
    <x v="1"/>
    <n v="1"/>
    <x v="1"/>
    <s v=" Pancetta"/>
  </r>
  <r>
    <n v="40598"/>
    <x v="7178"/>
    <s v="calabrese_m"/>
    <n v="2"/>
    <x v="119"/>
    <x v="6579"/>
    <n v="16.25"/>
    <n v="32.5"/>
    <x v="0"/>
    <x v="2"/>
    <x v="23"/>
    <x v="1"/>
    <n v="1"/>
    <x v="2"/>
    <s v=" Tomatoes"/>
  </r>
  <r>
    <n v="40598"/>
    <x v="7178"/>
    <s v="calabrese_m"/>
    <n v="2"/>
    <x v="119"/>
    <x v="6579"/>
    <n v="16.25"/>
    <n v="32.5"/>
    <x v="0"/>
    <x v="2"/>
    <x v="23"/>
    <x v="1"/>
    <n v="1"/>
    <x v="3"/>
    <s v=" Red Onions"/>
  </r>
  <r>
    <n v="40598"/>
    <x v="7178"/>
    <s v="calabrese_m"/>
    <n v="2"/>
    <x v="119"/>
    <x v="6579"/>
    <n v="16.25"/>
    <n v="32.5"/>
    <x v="0"/>
    <x v="2"/>
    <x v="23"/>
    <x v="1"/>
    <n v="1"/>
    <x v="4"/>
    <s v=" Friggitello Peppers"/>
  </r>
  <r>
    <n v="40598"/>
    <x v="7178"/>
    <s v="calabrese_m"/>
    <n v="2"/>
    <x v="119"/>
    <x v="6579"/>
    <n v="16.25"/>
    <n v="32.5"/>
    <x v="0"/>
    <x v="2"/>
    <x v="23"/>
    <x v="1"/>
    <n v="1"/>
    <x v="5"/>
    <s v=" Garlic"/>
  </r>
  <r>
    <n v="40599"/>
    <x v="7178"/>
    <s v="five_cheese_l"/>
    <n v="1"/>
    <x v="119"/>
    <x v="6579"/>
    <n v="18.5"/>
    <n v="18.5"/>
    <x v="1"/>
    <x v="1"/>
    <x v="2"/>
    <x v="1"/>
    <n v="1"/>
    <x v="0"/>
    <s v="Mozzarella Cheese"/>
  </r>
  <r>
    <n v="40599"/>
    <x v="7178"/>
    <s v="five_cheese_l"/>
    <n v="1"/>
    <x v="119"/>
    <x v="6579"/>
    <n v="18.5"/>
    <n v="18.5"/>
    <x v="1"/>
    <x v="1"/>
    <x v="2"/>
    <x v="1"/>
    <n v="1"/>
    <x v="1"/>
    <s v=" Provolone Cheese"/>
  </r>
  <r>
    <n v="40599"/>
    <x v="7178"/>
    <s v="five_cheese_l"/>
    <n v="1"/>
    <x v="119"/>
    <x v="6579"/>
    <n v="18.5"/>
    <n v="18.5"/>
    <x v="1"/>
    <x v="1"/>
    <x v="2"/>
    <x v="1"/>
    <n v="1"/>
    <x v="2"/>
    <s v=" Smoked Gouda Cheese"/>
  </r>
  <r>
    <n v="40599"/>
    <x v="7178"/>
    <s v="five_cheese_l"/>
    <n v="1"/>
    <x v="119"/>
    <x v="6579"/>
    <n v="18.5"/>
    <n v="18.5"/>
    <x v="1"/>
    <x v="1"/>
    <x v="2"/>
    <x v="1"/>
    <n v="1"/>
    <x v="3"/>
    <s v=" Romano Cheese"/>
  </r>
  <r>
    <n v="40599"/>
    <x v="7178"/>
    <s v="five_cheese_l"/>
    <n v="1"/>
    <x v="119"/>
    <x v="6579"/>
    <n v="18.5"/>
    <n v="18.5"/>
    <x v="1"/>
    <x v="1"/>
    <x v="2"/>
    <x v="1"/>
    <n v="1"/>
    <x v="4"/>
    <s v=" Blue Cheese"/>
  </r>
  <r>
    <n v="40599"/>
    <x v="7178"/>
    <s v="five_cheese_l"/>
    <n v="1"/>
    <x v="119"/>
    <x v="6579"/>
    <n v="18.5"/>
    <n v="18.5"/>
    <x v="1"/>
    <x v="1"/>
    <x v="2"/>
    <x v="1"/>
    <n v="1"/>
    <x v="5"/>
    <s v=" Garlic"/>
  </r>
  <r>
    <n v="40600"/>
    <x v="7178"/>
    <s v="ital_supr_m"/>
    <n v="1"/>
    <x v="119"/>
    <x v="6579"/>
    <n v="16.5"/>
    <n v="16.5"/>
    <x v="0"/>
    <x v="2"/>
    <x v="3"/>
    <x v="1"/>
    <n v="1"/>
    <x v="0"/>
    <s v="Calabrese Salami"/>
  </r>
  <r>
    <n v="40600"/>
    <x v="7178"/>
    <s v="ital_supr_m"/>
    <n v="1"/>
    <x v="119"/>
    <x v="6579"/>
    <n v="16.5"/>
    <n v="16.5"/>
    <x v="0"/>
    <x v="2"/>
    <x v="3"/>
    <x v="1"/>
    <n v="1"/>
    <x v="1"/>
    <s v=" Capocollo"/>
  </r>
  <r>
    <n v="40600"/>
    <x v="7178"/>
    <s v="ital_supr_m"/>
    <n v="1"/>
    <x v="119"/>
    <x v="6579"/>
    <n v="16.5"/>
    <n v="16.5"/>
    <x v="0"/>
    <x v="2"/>
    <x v="3"/>
    <x v="1"/>
    <n v="1"/>
    <x v="2"/>
    <s v=" Tomatoes"/>
  </r>
  <r>
    <n v="40600"/>
    <x v="7178"/>
    <s v="ital_supr_m"/>
    <n v="1"/>
    <x v="119"/>
    <x v="6579"/>
    <n v="16.5"/>
    <n v="16.5"/>
    <x v="0"/>
    <x v="2"/>
    <x v="3"/>
    <x v="1"/>
    <n v="1"/>
    <x v="3"/>
    <s v=" Red Onions"/>
  </r>
  <r>
    <n v="40600"/>
    <x v="7178"/>
    <s v="ital_supr_m"/>
    <n v="1"/>
    <x v="119"/>
    <x v="6579"/>
    <n v="16.5"/>
    <n v="16.5"/>
    <x v="0"/>
    <x v="2"/>
    <x v="3"/>
    <x v="1"/>
    <n v="1"/>
    <x v="4"/>
    <s v=" Green Olives"/>
  </r>
  <r>
    <n v="40600"/>
    <x v="7178"/>
    <s v="ital_supr_m"/>
    <n v="1"/>
    <x v="119"/>
    <x v="6579"/>
    <n v="16.5"/>
    <n v="16.5"/>
    <x v="0"/>
    <x v="2"/>
    <x v="3"/>
    <x v="1"/>
    <n v="1"/>
    <x v="5"/>
    <s v=" Garlic"/>
  </r>
  <r>
    <n v="40601"/>
    <x v="7178"/>
    <s v="napolitana_m"/>
    <n v="1"/>
    <x v="119"/>
    <x v="6579"/>
    <n v="16"/>
    <n v="16"/>
    <x v="0"/>
    <x v="0"/>
    <x v="22"/>
    <x v="1"/>
    <n v="1"/>
    <x v="0"/>
    <s v="Tomatoes"/>
  </r>
  <r>
    <n v="40601"/>
    <x v="7178"/>
    <s v="napolitana_m"/>
    <n v="1"/>
    <x v="119"/>
    <x v="6579"/>
    <n v="16"/>
    <n v="16"/>
    <x v="0"/>
    <x v="0"/>
    <x v="22"/>
    <x v="1"/>
    <n v="1"/>
    <x v="1"/>
    <s v=" Anchovies"/>
  </r>
  <r>
    <n v="40601"/>
    <x v="7178"/>
    <s v="napolitana_m"/>
    <n v="1"/>
    <x v="119"/>
    <x v="6579"/>
    <n v="16"/>
    <n v="16"/>
    <x v="0"/>
    <x v="0"/>
    <x v="22"/>
    <x v="1"/>
    <n v="1"/>
    <x v="2"/>
    <s v=" Green Olives"/>
  </r>
  <r>
    <n v="40601"/>
    <x v="7178"/>
    <s v="napolitana_m"/>
    <n v="1"/>
    <x v="119"/>
    <x v="6579"/>
    <n v="16"/>
    <n v="16"/>
    <x v="0"/>
    <x v="0"/>
    <x v="22"/>
    <x v="1"/>
    <n v="1"/>
    <x v="3"/>
    <s v=" Red Onions"/>
  </r>
  <r>
    <n v="40601"/>
    <x v="7178"/>
    <s v="napolitana_m"/>
    <n v="1"/>
    <x v="119"/>
    <x v="6579"/>
    <n v="16"/>
    <n v="16"/>
    <x v="0"/>
    <x v="0"/>
    <x v="22"/>
    <x v="1"/>
    <n v="1"/>
    <x v="4"/>
    <s v=" Garlic"/>
  </r>
  <r>
    <n v="40602"/>
    <x v="7178"/>
    <s v="pepperoni_m"/>
    <n v="1"/>
    <x v="119"/>
    <x v="6579"/>
    <n v="12.5"/>
    <n v="12.5"/>
    <x v="0"/>
    <x v="0"/>
    <x v="17"/>
    <x v="1"/>
    <n v="1"/>
    <x v="0"/>
    <s v="Mozzarella Cheese"/>
  </r>
  <r>
    <n v="40602"/>
    <x v="7178"/>
    <s v="pepperoni_m"/>
    <n v="1"/>
    <x v="119"/>
    <x v="6579"/>
    <n v="12.5"/>
    <n v="12.5"/>
    <x v="0"/>
    <x v="0"/>
    <x v="17"/>
    <x v="1"/>
    <n v="1"/>
    <x v="1"/>
    <s v=" Pepperoni"/>
  </r>
  <r>
    <n v="40603"/>
    <x v="7178"/>
    <s v="southw_ckn_l"/>
    <n v="1"/>
    <x v="119"/>
    <x v="6579"/>
    <n v="20.75"/>
    <n v="20.75"/>
    <x v="1"/>
    <x v="3"/>
    <x v="15"/>
    <x v="1"/>
    <n v="1"/>
    <x v="0"/>
    <s v="Chicken"/>
  </r>
  <r>
    <n v="40603"/>
    <x v="7178"/>
    <s v="southw_ckn_l"/>
    <n v="1"/>
    <x v="119"/>
    <x v="6579"/>
    <n v="20.75"/>
    <n v="20.75"/>
    <x v="1"/>
    <x v="3"/>
    <x v="15"/>
    <x v="1"/>
    <n v="1"/>
    <x v="1"/>
    <s v=" Tomatoes"/>
  </r>
  <r>
    <n v="40603"/>
    <x v="7178"/>
    <s v="southw_ckn_l"/>
    <n v="1"/>
    <x v="119"/>
    <x v="6579"/>
    <n v="20.75"/>
    <n v="20.75"/>
    <x v="1"/>
    <x v="3"/>
    <x v="15"/>
    <x v="1"/>
    <n v="1"/>
    <x v="2"/>
    <s v=" Red Peppers"/>
  </r>
  <r>
    <n v="40603"/>
    <x v="7178"/>
    <s v="southw_ckn_l"/>
    <n v="1"/>
    <x v="119"/>
    <x v="6579"/>
    <n v="20.75"/>
    <n v="20.75"/>
    <x v="1"/>
    <x v="3"/>
    <x v="15"/>
    <x v="1"/>
    <n v="1"/>
    <x v="3"/>
    <s v=" Red Onions"/>
  </r>
  <r>
    <n v="40603"/>
    <x v="7178"/>
    <s v="southw_ckn_l"/>
    <n v="1"/>
    <x v="119"/>
    <x v="6579"/>
    <n v="20.75"/>
    <n v="20.75"/>
    <x v="1"/>
    <x v="3"/>
    <x v="15"/>
    <x v="1"/>
    <n v="1"/>
    <x v="4"/>
    <s v=" Jalapeno Peppers"/>
  </r>
  <r>
    <n v="40603"/>
    <x v="7178"/>
    <s v="southw_ckn_l"/>
    <n v="1"/>
    <x v="119"/>
    <x v="6579"/>
    <n v="20.75"/>
    <n v="20.75"/>
    <x v="1"/>
    <x v="3"/>
    <x v="15"/>
    <x v="1"/>
    <n v="1"/>
    <x v="5"/>
    <s v=" Corn"/>
  </r>
  <r>
    <n v="40603"/>
    <x v="7178"/>
    <s v="southw_ckn_l"/>
    <n v="1"/>
    <x v="119"/>
    <x v="6579"/>
    <n v="20.75"/>
    <n v="20.75"/>
    <x v="1"/>
    <x v="3"/>
    <x v="15"/>
    <x v="1"/>
    <n v="1"/>
    <x v="6"/>
    <s v=" Cilantro"/>
  </r>
  <r>
    <n v="40603"/>
    <x v="7178"/>
    <s v="southw_ckn_l"/>
    <n v="1"/>
    <x v="119"/>
    <x v="6579"/>
    <n v="20.75"/>
    <n v="20.75"/>
    <x v="1"/>
    <x v="3"/>
    <x v="15"/>
    <x v="1"/>
    <n v="1"/>
    <x v="7"/>
    <s v=" Chipotle Sauce"/>
  </r>
  <r>
    <n v="40604"/>
    <x v="7178"/>
    <s v="spinach_supr_s"/>
    <n v="1"/>
    <x v="119"/>
    <x v="6579"/>
    <n v="12.5"/>
    <n v="12.5"/>
    <x v="2"/>
    <x v="2"/>
    <x v="9"/>
    <x v="1"/>
    <n v="1"/>
    <x v="0"/>
    <s v="Spinach"/>
  </r>
  <r>
    <n v="40604"/>
    <x v="7178"/>
    <s v="spinach_supr_s"/>
    <n v="1"/>
    <x v="119"/>
    <x v="6579"/>
    <n v="12.5"/>
    <n v="12.5"/>
    <x v="2"/>
    <x v="2"/>
    <x v="9"/>
    <x v="1"/>
    <n v="1"/>
    <x v="1"/>
    <s v=" Red Onions"/>
  </r>
  <r>
    <n v="40604"/>
    <x v="7178"/>
    <s v="spinach_supr_s"/>
    <n v="1"/>
    <x v="119"/>
    <x v="6579"/>
    <n v="12.5"/>
    <n v="12.5"/>
    <x v="2"/>
    <x v="2"/>
    <x v="9"/>
    <x v="1"/>
    <n v="1"/>
    <x v="2"/>
    <s v=" Pepperoni"/>
  </r>
  <r>
    <n v="40604"/>
    <x v="7178"/>
    <s v="spinach_supr_s"/>
    <n v="1"/>
    <x v="119"/>
    <x v="6579"/>
    <n v="12.5"/>
    <n v="12.5"/>
    <x v="2"/>
    <x v="2"/>
    <x v="9"/>
    <x v="1"/>
    <n v="1"/>
    <x v="3"/>
    <s v=" Tomatoes"/>
  </r>
  <r>
    <n v="40604"/>
    <x v="7178"/>
    <s v="spinach_supr_s"/>
    <n v="1"/>
    <x v="119"/>
    <x v="6579"/>
    <n v="12.5"/>
    <n v="12.5"/>
    <x v="2"/>
    <x v="2"/>
    <x v="9"/>
    <x v="1"/>
    <n v="1"/>
    <x v="4"/>
    <s v=" Artichokes"/>
  </r>
  <r>
    <n v="40604"/>
    <x v="7178"/>
    <s v="spinach_supr_s"/>
    <n v="1"/>
    <x v="119"/>
    <x v="6579"/>
    <n v="12.5"/>
    <n v="12.5"/>
    <x v="2"/>
    <x v="2"/>
    <x v="9"/>
    <x v="1"/>
    <n v="1"/>
    <x v="5"/>
    <s v=" Kalamata Olives"/>
  </r>
  <r>
    <n v="40604"/>
    <x v="7178"/>
    <s v="spinach_supr_s"/>
    <n v="1"/>
    <x v="119"/>
    <x v="6579"/>
    <n v="12.5"/>
    <n v="12.5"/>
    <x v="2"/>
    <x v="2"/>
    <x v="9"/>
    <x v="1"/>
    <n v="1"/>
    <x v="6"/>
    <s v=" Garlic"/>
  </r>
  <r>
    <n v="40604"/>
    <x v="7178"/>
    <s v="spinach_supr_s"/>
    <n v="1"/>
    <x v="119"/>
    <x v="6579"/>
    <n v="12.5"/>
    <n v="12.5"/>
    <x v="2"/>
    <x v="2"/>
    <x v="9"/>
    <x v="1"/>
    <n v="1"/>
    <x v="7"/>
    <s v=" Asiago Cheese"/>
  </r>
  <r>
    <n v="40605"/>
    <x v="7178"/>
    <s v="veggie_veg_m"/>
    <n v="1"/>
    <x v="119"/>
    <x v="6579"/>
    <n v="16"/>
    <n v="16"/>
    <x v="0"/>
    <x v="1"/>
    <x v="14"/>
    <x v="1"/>
    <n v="1"/>
    <x v="0"/>
    <s v="Mushrooms"/>
  </r>
  <r>
    <n v="40605"/>
    <x v="7178"/>
    <s v="veggie_veg_m"/>
    <n v="1"/>
    <x v="119"/>
    <x v="6579"/>
    <n v="16"/>
    <n v="16"/>
    <x v="0"/>
    <x v="1"/>
    <x v="14"/>
    <x v="1"/>
    <n v="1"/>
    <x v="1"/>
    <s v=" Tomatoes"/>
  </r>
  <r>
    <n v="40605"/>
    <x v="7178"/>
    <s v="veggie_veg_m"/>
    <n v="1"/>
    <x v="119"/>
    <x v="6579"/>
    <n v="16"/>
    <n v="16"/>
    <x v="0"/>
    <x v="1"/>
    <x v="14"/>
    <x v="1"/>
    <n v="1"/>
    <x v="2"/>
    <s v=" Red Peppers"/>
  </r>
  <r>
    <n v="40605"/>
    <x v="7178"/>
    <s v="veggie_veg_m"/>
    <n v="1"/>
    <x v="119"/>
    <x v="6579"/>
    <n v="16"/>
    <n v="16"/>
    <x v="0"/>
    <x v="1"/>
    <x v="14"/>
    <x v="1"/>
    <n v="1"/>
    <x v="3"/>
    <s v=" Green Peppers"/>
  </r>
  <r>
    <n v="40605"/>
    <x v="7178"/>
    <s v="veggie_veg_m"/>
    <n v="1"/>
    <x v="119"/>
    <x v="6579"/>
    <n v="16"/>
    <n v="16"/>
    <x v="0"/>
    <x v="1"/>
    <x v="14"/>
    <x v="1"/>
    <n v="1"/>
    <x v="4"/>
    <s v=" Red Onions"/>
  </r>
  <r>
    <n v="40605"/>
    <x v="7178"/>
    <s v="veggie_veg_m"/>
    <n v="1"/>
    <x v="119"/>
    <x v="6579"/>
    <n v="16"/>
    <n v="16"/>
    <x v="0"/>
    <x v="1"/>
    <x v="14"/>
    <x v="1"/>
    <n v="1"/>
    <x v="5"/>
    <s v=" Zucchini"/>
  </r>
  <r>
    <n v="40605"/>
    <x v="7178"/>
    <s v="veggie_veg_m"/>
    <n v="1"/>
    <x v="119"/>
    <x v="6579"/>
    <n v="16"/>
    <n v="16"/>
    <x v="0"/>
    <x v="1"/>
    <x v="14"/>
    <x v="1"/>
    <n v="1"/>
    <x v="6"/>
    <s v=" Spinach"/>
  </r>
  <r>
    <n v="40605"/>
    <x v="7178"/>
    <s v="veggie_veg_m"/>
    <n v="1"/>
    <x v="119"/>
    <x v="6579"/>
    <n v="16"/>
    <n v="16"/>
    <x v="0"/>
    <x v="1"/>
    <x v="14"/>
    <x v="1"/>
    <n v="1"/>
    <x v="7"/>
    <s v=" Garlic"/>
  </r>
  <r>
    <n v="40606"/>
    <x v="7178"/>
    <s v="veggie_veg_s"/>
    <n v="1"/>
    <x v="119"/>
    <x v="6579"/>
    <n v="12"/>
    <n v="12"/>
    <x v="2"/>
    <x v="1"/>
    <x v="14"/>
    <x v="1"/>
    <n v="1"/>
    <x v="0"/>
    <s v="Mushrooms"/>
  </r>
  <r>
    <n v="40606"/>
    <x v="7178"/>
    <s v="veggie_veg_s"/>
    <n v="1"/>
    <x v="119"/>
    <x v="6579"/>
    <n v="12"/>
    <n v="12"/>
    <x v="2"/>
    <x v="1"/>
    <x v="14"/>
    <x v="1"/>
    <n v="1"/>
    <x v="1"/>
    <s v=" Tomatoes"/>
  </r>
  <r>
    <n v="40606"/>
    <x v="7178"/>
    <s v="veggie_veg_s"/>
    <n v="1"/>
    <x v="119"/>
    <x v="6579"/>
    <n v="12"/>
    <n v="12"/>
    <x v="2"/>
    <x v="1"/>
    <x v="14"/>
    <x v="1"/>
    <n v="1"/>
    <x v="2"/>
    <s v=" Red Peppers"/>
  </r>
  <r>
    <n v="40606"/>
    <x v="7178"/>
    <s v="veggie_veg_s"/>
    <n v="1"/>
    <x v="119"/>
    <x v="6579"/>
    <n v="12"/>
    <n v="12"/>
    <x v="2"/>
    <x v="1"/>
    <x v="14"/>
    <x v="1"/>
    <n v="1"/>
    <x v="3"/>
    <s v=" Green Peppers"/>
  </r>
  <r>
    <n v="40606"/>
    <x v="7178"/>
    <s v="veggie_veg_s"/>
    <n v="1"/>
    <x v="119"/>
    <x v="6579"/>
    <n v="12"/>
    <n v="12"/>
    <x v="2"/>
    <x v="1"/>
    <x v="14"/>
    <x v="1"/>
    <n v="1"/>
    <x v="4"/>
    <s v=" Red Onions"/>
  </r>
  <r>
    <n v="40606"/>
    <x v="7178"/>
    <s v="veggie_veg_s"/>
    <n v="1"/>
    <x v="119"/>
    <x v="6579"/>
    <n v="12"/>
    <n v="12"/>
    <x v="2"/>
    <x v="1"/>
    <x v="14"/>
    <x v="1"/>
    <n v="1"/>
    <x v="5"/>
    <s v=" Zucchini"/>
  </r>
  <r>
    <n v="40606"/>
    <x v="7178"/>
    <s v="veggie_veg_s"/>
    <n v="1"/>
    <x v="119"/>
    <x v="6579"/>
    <n v="12"/>
    <n v="12"/>
    <x v="2"/>
    <x v="1"/>
    <x v="14"/>
    <x v="1"/>
    <n v="1"/>
    <x v="6"/>
    <s v=" Spinach"/>
  </r>
  <r>
    <n v="40606"/>
    <x v="7178"/>
    <s v="veggie_veg_s"/>
    <n v="1"/>
    <x v="119"/>
    <x v="6579"/>
    <n v="12"/>
    <n v="12"/>
    <x v="2"/>
    <x v="1"/>
    <x v="14"/>
    <x v="1"/>
    <n v="1"/>
    <x v="7"/>
    <s v=" Garlic"/>
  </r>
  <r>
    <n v="40607"/>
    <x v="7179"/>
    <s v="ital_cpcllo_l"/>
    <n v="1"/>
    <x v="119"/>
    <x v="6192"/>
    <n v="20.5"/>
    <n v="20.5"/>
    <x v="1"/>
    <x v="0"/>
    <x v="11"/>
    <x v="1"/>
    <n v="1"/>
    <x v="0"/>
    <s v="Capocollo"/>
  </r>
  <r>
    <n v="40607"/>
    <x v="7179"/>
    <s v="ital_cpcllo_l"/>
    <n v="1"/>
    <x v="119"/>
    <x v="6192"/>
    <n v="20.5"/>
    <n v="20.5"/>
    <x v="1"/>
    <x v="0"/>
    <x v="11"/>
    <x v="1"/>
    <n v="1"/>
    <x v="1"/>
    <s v=" Red Peppers"/>
  </r>
  <r>
    <n v="40607"/>
    <x v="7179"/>
    <s v="ital_cpcllo_l"/>
    <n v="1"/>
    <x v="119"/>
    <x v="6192"/>
    <n v="20.5"/>
    <n v="20.5"/>
    <x v="1"/>
    <x v="0"/>
    <x v="11"/>
    <x v="1"/>
    <n v="1"/>
    <x v="2"/>
    <s v=" Tomatoes"/>
  </r>
  <r>
    <n v="40607"/>
    <x v="7179"/>
    <s v="ital_cpcllo_l"/>
    <n v="1"/>
    <x v="119"/>
    <x v="6192"/>
    <n v="20.5"/>
    <n v="20.5"/>
    <x v="1"/>
    <x v="0"/>
    <x v="11"/>
    <x v="1"/>
    <n v="1"/>
    <x v="3"/>
    <s v=" Goat Cheese"/>
  </r>
  <r>
    <n v="40607"/>
    <x v="7179"/>
    <s v="ital_cpcllo_l"/>
    <n v="1"/>
    <x v="119"/>
    <x v="6192"/>
    <n v="20.5"/>
    <n v="20.5"/>
    <x v="1"/>
    <x v="0"/>
    <x v="11"/>
    <x v="1"/>
    <n v="1"/>
    <x v="4"/>
    <s v=" Garlic"/>
  </r>
  <r>
    <n v="40607"/>
    <x v="7179"/>
    <s v="ital_cpcllo_l"/>
    <n v="1"/>
    <x v="119"/>
    <x v="6192"/>
    <n v="20.5"/>
    <n v="20.5"/>
    <x v="1"/>
    <x v="0"/>
    <x v="11"/>
    <x v="1"/>
    <n v="1"/>
    <x v="5"/>
    <s v=" Oregano"/>
  </r>
  <r>
    <n v="40608"/>
    <x v="7180"/>
    <s v="pepperoni_s"/>
    <n v="1"/>
    <x v="119"/>
    <x v="6580"/>
    <n v="9.75"/>
    <n v="9.75"/>
    <x v="2"/>
    <x v="0"/>
    <x v="17"/>
    <x v="1"/>
    <n v="1"/>
    <x v="0"/>
    <s v="Mozzarella Cheese"/>
  </r>
  <r>
    <n v="40608"/>
    <x v="7180"/>
    <s v="pepperoni_s"/>
    <n v="1"/>
    <x v="119"/>
    <x v="6580"/>
    <n v="9.75"/>
    <n v="9.75"/>
    <x v="2"/>
    <x v="0"/>
    <x v="17"/>
    <x v="1"/>
    <n v="1"/>
    <x v="1"/>
    <s v=" Pepperoni"/>
  </r>
  <r>
    <n v="40609"/>
    <x v="7181"/>
    <s v="big_meat_s"/>
    <n v="1"/>
    <x v="119"/>
    <x v="6581"/>
    <n v="12"/>
    <n v="12"/>
    <x v="2"/>
    <x v="0"/>
    <x v="19"/>
    <x v="1"/>
    <n v="1"/>
    <x v="0"/>
    <s v="Bacon"/>
  </r>
  <r>
    <n v="40609"/>
    <x v="7181"/>
    <s v="big_meat_s"/>
    <n v="1"/>
    <x v="119"/>
    <x v="6581"/>
    <n v="12"/>
    <n v="12"/>
    <x v="2"/>
    <x v="0"/>
    <x v="19"/>
    <x v="1"/>
    <n v="1"/>
    <x v="1"/>
    <s v=" Pepperoni"/>
  </r>
  <r>
    <n v="40609"/>
    <x v="7181"/>
    <s v="big_meat_s"/>
    <n v="1"/>
    <x v="119"/>
    <x v="6581"/>
    <n v="12"/>
    <n v="12"/>
    <x v="2"/>
    <x v="0"/>
    <x v="19"/>
    <x v="1"/>
    <n v="1"/>
    <x v="2"/>
    <s v=" Italian Sausage"/>
  </r>
  <r>
    <n v="40609"/>
    <x v="7181"/>
    <s v="big_meat_s"/>
    <n v="1"/>
    <x v="119"/>
    <x v="6581"/>
    <n v="12"/>
    <n v="12"/>
    <x v="2"/>
    <x v="0"/>
    <x v="19"/>
    <x v="1"/>
    <n v="1"/>
    <x v="3"/>
    <s v=" Chorizo Sausage"/>
  </r>
  <r>
    <n v="40610"/>
    <x v="7182"/>
    <s v="bbq_ckn_l"/>
    <n v="1"/>
    <x v="119"/>
    <x v="6582"/>
    <n v="20.75"/>
    <n v="20.75"/>
    <x v="1"/>
    <x v="3"/>
    <x v="7"/>
    <x v="1"/>
    <n v="1"/>
    <x v="0"/>
    <s v="Barbecued Chicken"/>
  </r>
  <r>
    <n v="40610"/>
    <x v="7182"/>
    <s v="bbq_ckn_l"/>
    <n v="1"/>
    <x v="119"/>
    <x v="6582"/>
    <n v="20.75"/>
    <n v="20.75"/>
    <x v="1"/>
    <x v="3"/>
    <x v="7"/>
    <x v="1"/>
    <n v="1"/>
    <x v="1"/>
    <s v=" Red Peppers"/>
  </r>
  <r>
    <n v="40610"/>
    <x v="7182"/>
    <s v="bbq_ckn_l"/>
    <n v="1"/>
    <x v="119"/>
    <x v="6582"/>
    <n v="20.75"/>
    <n v="20.75"/>
    <x v="1"/>
    <x v="3"/>
    <x v="7"/>
    <x v="1"/>
    <n v="1"/>
    <x v="2"/>
    <s v=" Green Peppers"/>
  </r>
  <r>
    <n v="40610"/>
    <x v="7182"/>
    <s v="bbq_ckn_l"/>
    <n v="1"/>
    <x v="119"/>
    <x v="6582"/>
    <n v="20.75"/>
    <n v="20.75"/>
    <x v="1"/>
    <x v="3"/>
    <x v="7"/>
    <x v="1"/>
    <n v="1"/>
    <x v="3"/>
    <s v=" Tomatoes"/>
  </r>
  <r>
    <n v="40610"/>
    <x v="7182"/>
    <s v="bbq_ckn_l"/>
    <n v="1"/>
    <x v="119"/>
    <x v="6582"/>
    <n v="20.75"/>
    <n v="20.75"/>
    <x v="1"/>
    <x v="3"/>
    <x v="7"/>
    <x v="1"/>
    <n v="1"/>
    <x v="4"/>
    <s v=" Red Onions"/>
  </r>
  <r>
    <n v="40610"/>
    <x v="7182"/>
    <s v="bbq_ckn_l"/>
    <n v="1"/>
    <x v="119"/>
    <x v="6582"/>
    <n v="20.75"/>
    <n v="20.75"/>
    <x v="1"/>
    <x v="3"/>
    <x v="7"/>
    <x v="1"/>
    <n v="1"/>
    <x v="5"/>
    <s v=" Barbecue Sauce"/>
  </r>
  <r>
    <n v="40611"/>
    <x v="7183"/>
    <s v="pepperoni_m"/>
    <n v="1"/>
    <x v="119"/>
    <x v="6583"/>
    <n v="12.5"/>
    <n v="12.5"/>
    <x v="0"/>
    <x v="0"/>
    <x v="17"/>
    <x v="1"/>
    <n v="1"/>
    <x v="0"/>
    <s v="Mozzarella Cheese"/>
  </r>
  <r>
    <n v="40611"/>
    <x v="7183"/>
    <s v="pepperoni_m"/>
    <n v="1"/>
    <x v="119"/>
    <x v="6583"/>
    <n v="12.5"/>
    <n v="12.5"/>
    <x v="0"/>
    <x v="0"/>
    <x v="17"/>
    <x v="1"/>
    <n v="1"/>
    <x v="1"/>
    <s v=" Pepperoni"/>
  </r>
  <r>
    <n v="40612"/>
    <x v="7183"/>
    <s v="spinach_supr_s"/>
    <n v="1"/>
    <x v="119"/>
    <x v="6583"/>
    <n v="12.5"/>
    <n v="12.5"/>
    <x v="2"/>
    <x v="2"/>
    <x v="9"/>
    <x v="1"/>
    <n v="1"/>
    <x v="0"/>
    <s v="Spinach"/>
  </r>
  <r>
    <n v="40612"/>
    <x v="7183"/>
    <s v="spinach_supr_s"/>
    <n v="1"/>
    <x v="119"/>
    <x v="6583"/>
    <n v="12.5"/>
    <n v="12.5"/>
    <x v="2"/>
    <x v="2"/>
    <x v="9"/>
    <x v="1"/>
    <n v="1"/>
    <x v="1"/>
    <s v=" Red Onions"/>
  </r>
  <r>
    <n v="40612"/>
    <x v="7183"/>
    <s v="spinach_supr_s"/>
    <n v="1"/>
    <x v="119"/>
    <x v="6583"/>
    <n v="12.5"/>
    <n v="12.5"/>
    <x v="2"/>
    <x v="2"/>
    <x v="9"/>
    <x v="1"/>
    <n v="1"/>
    <x v="2"/>
    <s v=" Pepperoni"/>
  </r>
  <r>
    <n v="40612"/>
    <x v="7183"/>
    <s v="spinach_supr_s"/>
    <n v="1"/>
    <x v="119"/>
    <x v="6583"/>
    <n v="12.5"/>
    <n v="12.5"/>
    <x v="2"/>
    <x v="2"/>
    <x v="9"/>
    <x v="1"/>
    <n v="1"/>
    <x v="3"/>
    <s v=" Tomatoes"/>
  </r>
  <r>
    <n v="40612"/>
    <x v="7183"/>
    <s v="spinach_supr_s"/>
    <n v="1"/>
    <x v="119"/>
    <x v="6583"/>
    <n v="12.5"/>
    <n v="12.5"/>
    <x v="2"/>
    <x v="2"/>
    <x v="9"/>
    <x v="1"/>
    <n v="1"/>
    <x v="4"/>
    <s v=" Artichokes"/>
  </r>
  <r>
    <n v="40612"/>
    <x v="7183"/>
    <s v="spinach_supr_s"/>
    <n v="1"/>
    <x v="119"/>
    <x v="6583"/>
    <n v="12.5"/>
    <n v="12.5"/>
    <x v="2"/>
    <x v="2"/>
    <x v="9"/>
    <x v="1"/>
    <n v="1"/>
    <x v="5"/>
    <s v=" Kalamata Olives"/>
  </r>
  <r>
    <n v="40612"/>
    <x v="7183"/>
    <s v="spinach_supr_s"/>
    <n v="1"/>
    <x v="119"/>
    <x v="6583"/>
    <n v="12.5"/>
    <n v="12.5"/>
    <x v="2"/>
    <x v="2"/>
    <x v="9"/>
    <x v="1"/>
    <n v="1"/>
    <x v="6"/>
    <s v=" Garlic"/>
  </r>
  <r>
    <n v="40612"/>
    <x v="7183"/>
    <s v="spinach_supr_s"/>
    <n v="1"/>
    <x v="119"/>
    <x v="6583"/>
    <n v="12.5"/>
    <n v="12.5"/>
    <x v="2"/>
    <x v="2"/>
    <x v="9"/>
    <x v="1"/>
    <n v="1"/>
    <x v="7"/>
    <s v=" Asiago Cheese"/>
  </r>
  <r>
    <n v="40613"/>
    <x v="7183"/>
    <s v="thai_ckn_l"/>
    <n v="1"/>
    <x v="119"/>
    <x v="6583"/>
    <n v="20.75"/>
    <n v="20.75"/>
    <x v="1"/>
    <x v="3"/>
    <x v="5"/>
    <x v="1"/>
    <n v="1"/>
    <x v="0"/>
    <s v="Chicken"/>
  </r>
  <r>
    <n v="40613"/>
    <x v="7183"/>
    <s v="thai_ckn_l"/>
    <n v="1"/>
    <x v="119"/>
    <x v="6583"/>
    <n v="20.75"/>
    <n v="20.75"/>
    <x v="1"/>
    <x v="3"/>
    <x v="5"/>
    <x v="1"/>
    <n v="1"/>
    <x v="1"/>
    <s v=" Pineapple"/>
  </r>
  <r>
    <n v="40613"/>
    <x v="7183"/>
    <s v="thai_ckn_l"/>
    <n v="1"/>
    <x v="119"/>
    <x v="6583"/>
    <n v="20.75"/>
    <n v="20.75"/>
    <x v="1"/>
    <x v="3"/>
    <x v="5"/>
    <x v="1"/>
    <n v="1"/>
    <x v="2"/>
    <s v=" Tomatoes"/>
  </r>
  <r>
    <n v="40613"/>
    <x v="7183"/>
    <s v="thai_ckn_l"/>
    <n v="1"/>
    <x v="119"/>
    <x v="6583"/>
    <n v="20.75"/>
    <n v="20.75"/>
    <x v="1"/>
    <x v="3"/>
    <x v="5"/>
    <x v="1"/>
    <n v="1"/>
    <x v="3"/>
    <s v=" Red Peppers"/>
  </r>
  <r>
    <n v="40613"/>
    <x v="7183"/>
    <s v="thai_ckn_l"/>
    <n v="1"/>
    <x v="119"/>
    <x v="6583"/>
    <n v="20.75"/>
    <n v="20.75"/>
    <x v="1"/>
    <x v="3"/>
    <x v="5"/>
    <x v="1"/>
    <n v="1"/>
    <x v="4"/>
    <s v=" Thai Sweet Chilli Sauce"/>
  </r>
  <r>
    <n v="40614"/>
    <x v="7184"/>
    <s v="ital_cpcllo_m"/>
    <n v="1"/>
    <x v="119"/>
    <x v="6584"/>
    <n v="16"/>
    <n v="16"/>
    <x v="0"/>
    <x v="0"/>
    <x v="11"/>
    <x v="1"/>
    <n v="1"/>
    <x v="0"/>
    <s v="Capocollo"/>
  </r>
  <r>
    <n v="40614"/>
    <x v="7184"/>
    <s v="ital_cpcllo_m"/>
    <n v="1"/>
    <x v="119"/>
    <x v="6584"/>
    <n v="16"/>
    <n v="16"/>
    <x v="0"/>
    <x v="0"/>
    <x v="11"/>
    <x v="1"/>
    <n v="1"/>
    <x v="1"/>
    <s v=" Red Peppers"/>
  </r>
  <r>
    <n v="40614"/>
    <x v="7184"/>
    <s v="ital_cpcllo_m"/>
    <n v="1"/>
    <x v="119"/>
    <x v="6584"/>
    <n v="16"/>
    <n v="16"/>
    <x v="0"/>
    <x v="0"/>
    <x v="11"/>
    <x v="1"/>
    <n v="1"/>
    <x v="2"/>
    <s v=" Tomatoes"/>
  </r>
  <r>
    <n v="40614"/>
    <x v="7184"/>
    <s v="ital_cpcllo_m"/>
    <n v="1"/>
    <x v="119"/>
    <x v="6584"/>
    <n v="16"/>
    <n v="16"/>
    <x v="0"/>
    <x v="0"/>
    <x v="11"/>
    <x v="1"/>
    <n v="1"/>
    <x v="3"/>
    <s v=" Goat Cheese"/>
  </r>
  <r>
    <n v="40614"/>
    <x v="7184"/>
    <s v="ital_cpcllo_m"/>
    <n v="1"/>
    <x v="119"/>
    <x v="6584"/>
    <n v="16"/>
    <n v="16"/>
    <x v="0"/>
    <x v="0"/>
    <x v="11"/>
    <x v="1"/>
    <n v="1"/>
    <x v="4"/>
    <s v=" Garlic"/>
  </r>
  <r>
    <n v="40614"/>
    <x v="7184"/>
    <s v="ital_cpcllo_m"/>
    <n v="1"/>
    <x v="119"/>
    <x v="6584"/>
    <n v="16"/>
    <n v="16"/>
    <x v="0"/>
    <x v="0"/>
    <x v="11"/>
    <x v="1"/>
    <n v="1"/>
    <x v="5"/>
    <s v=" Oregano"/>
  </r>
  <r>
    <n v="40615"/>
    <x v="7184"/>
    <s v="napolitana_s"/>
    <n v="1"/>
    <x v="119"/>
    <x v="6584"/>
    <n v="12"/>
    <n v="12"/>
    <x v="2"/>
    <x v="0"/>
    <x v="22"/>
    <x v="1"/>
    <n v="1"/>
    <x v="0"/>
    <s v="Tomatoes"/>
  </r>
  <r>
    <n v="40615"/>
    <x v="7184"/>
    <s v="napolitana_s"/>
    <n v="1"/>
    <x v="119"/>
    <x v="6584"/>
    <n v="12"/>
    <n v="12"/>
    <x v="2"/>
    <x v="0"/>
    <x v="22"/>
    <x v="1"/>
    <n v="1"/>
    <x v="1"/>
    <s v=" Anchovies"/>
  </r>
  <r>
    <n v="40615"/>
    <x v="7184"/>
    <s v="napolitana_s"/>
    <n v="1"/>
    <x v="119"/>
    <x v="6584"/>
    <n v="12"/>
    <n v="12"/>
    <x v="2"/>
    <x v="0"/>
    <x v="22"/>
    <x v="1"/>
    <n v="1"/>
    <x v="2"/>
    <s v=" Green Olives"/>
  </r>
  <r>
    <n v="40615"/>
    <x v="7184"/>
    <s v="napolitana_s"/>
    <n v="1"/>
    <x v="119"/>
    <x v="6584"/>
    <n v="12"/>
    <n v="12"/>
    <x v="2"/>
    <x v="0"/>
    <x v="22"/>
    <x v="1"/>
    <n v="1"/>
    <x v="3"/>
    <s v=" Red Onions"/>
  </r>
  <r>
    <n v="40615"/>
    <x v="7184"/>
    <s v="napolitana_s"/>
    <n v="1"/>
    <x v="119"/>
    <x v="6584"/>
    <n v="12"/>
    <n v="12"/>
    <x v="2"/>
    <x v="0"/>
    <x v="22"/>
    <x v="1"/>
    <n v="1"/>
    <x v="4"/>
    <s v=" Garlic"/>
  </r>
  <r>
    <n v="40616"/>
    <x v="7184"/>
    <s v="thai_ckn_s"/>
    <n v="1"/>
    <x v="119"/>
    <x v="6584"/>
    <n v="12.75"/>
    <n v="12.75"/>
    <x v="2"/>
    <x v="3"/>
    <x v="5"/>
    <x v="1"/>
    <n v="1"/>
    <x v="0"/>
    <s v="Chicken"/>
  </r>
  <r>
    <n v="40616"/>
    <x v="7184"/>
    <s v="thai_ckn_s"/>
    <n v="1"/>
    <x v="119"/>
    <x v="6584"/>
    <n v="12.75"/>
    <n v="12.75"/>
    <x v="2"/>
    <x v="3"/>
    <x v="5"/>
    <x v="1"/>
    <n v="1"/>
    <x v="1"/>
    <s v=" Pineapple"/>
  </r>
  <r>
    <n v="40616"/>
    <x v="7184"/>
    <s v="thai_ckn_s"/>
    <n v="1"/>
    <x v="119"/>
    <x v="6584"/>
    <n v="12.75"/>
    <n v="12.75"/>
    <x v="2"/>
    <x v="3"/>
    <x v="5"/>
    <x v="1"/>
    <n v="1"/>
    <x v="2"/>
    <s v=" Tomatoes"/>
  </r>
  <r>
    <n v="40616"/>
    <x v="7184"/>
    <s v="thai_ckn_s"/>
    <n v="1"/>
    <x v="119"/>
    <x v="6584"/>
    <n v="12.75"/>
    <n v="12.75"/>
    <x v="2"/>
    <x v="3"/>
    <x v="5"/>
    <x v="1"/>
    <n v="1"/>
    <x v="3"/>
    <s v=" Red Peppers"/>
  </r>
  <r>
    <n v="40616"/>
    <x v="7184"/>
    <s v="thai_ckn_s"/>
    <n v="1"/>
    <x v="119"/>
    <x v="6584"/>
    <n v="12.75"/>
    <n v="12.75"/>
    <x v="2"/>
    <x v="3"/>
    <x v="5"/>
    <x v="1"/>
    <n v="1"/>
    <x v="4"/>
    <s v=" Thai Sweet Chilli Sauce"/>
  </r>
  <r>
    <n v="40617"/>
    <x v="7185"/>
    <s v="pep_msh_pep_s"/>
    <n v="1"/>
    <x v="119"/>
    <x v="6585"/>
    <n v="11"/>
    <n v="11"/>
    <x v="2"/>
    <x v="0"/>
    <x v="30"/>
    <x v="1"/>
    <n v="1"/>
    <x v="0"/>
    <s v="Pepperoni"/>
  </r>
  <r>
    <n v="40617"/>
    <x v="7185"/>
    <s v="pep_msh_pep_s"/>
    <n v="1"/>
    <x v="119"/>
    <x v="6585"/>
    <n v="11"/>
    <n v="11"/>
    <x v="2"/>
    <x v="0"/>
    <x v="30"/>
    <x v="1"/>
    <n v="1"/>
    <x v="1"/>
    <s v=" Mushrooms"/>
  </r>
  <r>
    <n v="40617"/>
    <x v="7185"/>
    <s v="pep_msh_pep_s"/>
    <n v="1"/>
    <x v="119"/>
    <x v="6585"/>
    <n v="11"/>
    <n v="11"/>
    <x v="2"/>
    <x v="0"/>
    <x v="30"/>
    <x v="1"/>
    <n v="1"/>
    <x v="2"/>
    <s v=" Green Peppers"/>
  </r>
  <r>
    <n v="40618"/>
    <x v="7186"/>
    <s v="classic_dlx_m"/>
    <n v="1"/>
    <x v="119"/>
    <x v="6586"/>
    <n v="16"/>
    <n v="16"/>
    <x v="0"/>
    <x v="0"/>
    <x v="1"/>
    <x v="1"/>
    <n v="1"/>
    <x v="0"/>
    <s v="Pepperoni"/>
  </r>
  <r>
    <n v="40618"/>
    <x v="7186"/>
    <s v="classic_dlx_m"/>
    <n v="1"/>
    <x v="119"/>
    <x v="6586"/>
    <n v="16"/>
    <n v="16"/>
    <x v="0"/>
    <x v="0"/>
    <x v="1"/>
    <x v="1"/>
    <n v="1"/>
    <x v="1"/>
    <s v=" Mushrooms"/>
  </r>
  <r>
    <n v="40618"/>
    <x v="7186"/>
    <s v="classic_dlx_m"/>
    <n v="1"/>
    <x v="119"/>
    <x v="6586"/>
    <n v="16"/>
    <n v="16"/>
    <x v="0"/>
    <x v="0"/>
    <x v="1"/>
    <x v="1"/>
    <n v="1"/>
    <x v="2"/>
    <s v=" Red Onions"/>
  </r>
  <r>
    <n v="40618"/>
    <x v="7186"/>
    <s v="classic_dlx_m"/>
    <n v="1"/>
    <x v="119"/>
    <x v="6586"/>
    <n v="16"/>
    <n v="16"/>
    <x v="0"/>
    <x v="0"/>
    <x v="1"/>
    <x v="1"/>
    <n v="1"/>
    <x v="3"/>
    <s v=" Red Peppers"/>
  </r>
  <r>
    <n v="40618"/>
    <x v="7186"/>
    <s v="classic_dlx_m"/>
    <n v="1"/>
    <x v="119"/>
    <x v="6586"/>
    <n v="16"/>
    <n v="16"/>
    <x v="0"/>
    <x v="0"/>
    <x v="1"/>
    <x v="1"/>
    <n v="1"/>
    <x v="4"/>
    <s v=" Bacon"/>
  </r>
  <r>
    <n v="40619"/>
    <x v="7186"/>
    <s v="five_cheese_l"/>
    <n v="1"/>
    <x v="119"/>
    <x v="6586"/>
    <n v="18.5"/>
    <n v="18.5"/>
    <x v="1"/>
    <x v="1"/>
    <x v="2"/>
    <x v="1"/>
    <n v="1"/>
    <x v="0"/>
    <s v="Mozzarella Cheese"/>
  </r>
  <r>
    <n v="40619"/>
    <x v="7186"/>
    <s v="five_cheese_l"/>
    <n v="1"/>
    <x v="119"/>
    <x v="6586"/>
    <n v="18.5"/>
    <n v="18.5"/>
    <x v="1"/>
    <x v="1"/>
    <x v="2"/>
    <x v="1"/>
    <n v="1"/>
    <x v="1"/>
    <s v=" Provolone Cheese"/>
  </r>
  <r>
    <n v="40619"/>
    <x v="7186"/>
    <s v="five_cheese_l"/>
    <n v="1"/>
    <x v="119"/>
    <x v="6586"/>
    <n v="18.5"/>
    <n v="18.5"/>
    <x v="1"/>
    <x v="1"/>
    <x v="2"/>
    <x v="1"/>
    <n v="1"/>
    <x v="2"/>
    <s v=" Smoked Gouda Cheese"/>
  </r>
  <r>
    <n v="40619"/>
    <x v="7186"/>
    <s v="five_cheese_l"/>
    <n v="1"/>
    <x v="119"/>
    <x v="6586"/>
    <n v="18.5"/>
    <n v="18.5"/>
    <x v="1"/>
    <x v="1"/>
    <x v="2"/>
    <x v="1"/>
    <n v="1"/>
    <x v="3"/>
    <s v=" Romano Cheese"/>
  </r>
  <r>
    <n v="40619"/>
    <x v="7186"/>
    <s v="five_cheese_l"/>
    <n v="1"/>
    <x v="119"/>
    <x v="6586"/>
    <n v="18.5"/>
    <n v="18.5"/>
    <x v="1"/>
    <x v="1"/>
    <x v="2"/>
    <x v="1"/>
    <n v="1"/>
    <x v="4"/>
    <s v=" Blue Cheese"/>
  </r>
  <r>
    <n v="40619"/>
    <x v="7186"/>
    <s v="five_cheese_l"/>
    <n v="1"/>
    <x v="119"/>
    <x v="6586"/>
    <n v="18.5"/>
    <n v="18.5"/>
    <x v="1"/>
    <x v="1"/>
    <x v="2"/>
    <x v="1"/>
    <n v="1"/>
    <x v="5"/>
    <s v=" Garlic"/>
  </r>
  <r>
    <n v="40620"/>
    <x v="7186"/>
    <s v="ital_supr_s"/>
    <n v="1"/>
    <x v="119"/>
    <x v="6586"/>
    <n v="12.5"/>
    <n v="12.5"/>
    <x v="2"/>
    <x v="2"/>
    <x v="3"/>
    <x v="1"/>
    <n v="1"/>
    <x v="0"/>
    <s v="Calabrese Salami"/>
  </r>
  <r>
    <n v="40620"/>
    <x v="7186"/>
    <s v="ital_supr_s"/>
    <n v="1"/>
    <x v="119"/>
    <x v="6586"/>
    <n v="12.5"/>
    <n v="12.5"/>
    <x v="2"/>
    <x v="2"/>
    <x v="3"/>
    <x v="1"/>
    <n v="1"/>
    <x v="1"/>
    <s v=" Capocollo"/>
  </r>
  <r>
    <n v="40620"/>
    <x v="7186"/>
    <s v="ital_supr_s"/>
    <n v="1"/>
    <x v="119"/>
    <x v="6586"/>
    <n v="12.5"/>
    <n v="12.5"/>
    <x v="2"/>
    <x v="2"/>
    <x v="3"/>
    <x v="1"/>
    <n v="1"/>
    <x v="2"/>
    <s v=" Tomatoes"/>
  </r>
  <r>
    <n v="40620"/>
    <x v="7186"/>
    <s v="ital_supr_s"/>
    <n v="1"/>
    <x v="119"/>
    <x v="6586"/>
    <n v="12.5"/>
    <n v="12.5"/>
    <x v="2"/>
    <x v="2"/>
    <x v="3"/>
    <x v="1"/>
    <n v="1"/>
    <x v="3"/>
    <s v=" Red Onions"/>
  </r>
  <r>
    <n v="40620"/>
    <x v="7186"/>
    <s v="ital_supr_s"/>
    <n v="1"/>
    <x v="119"/>
    <x v="6586"/>
    <n v="12.5"/>
    <n v="12.5"/>
    <x v="2"/>
    <x v="2"/>
    <x v="3"/>
    <x v="1"/>
    <n v="1"/>
    <x v="4"/>
    <s v=" Green Olives"/>
  </r>
  <r>
    <n v="40620"/>
    <x v="7186"/>
    <s v="ital_supr_s"/>
    <n v="1"/>
    <x v="119"/>
    <x v="6586"/>
    <n v="12.5"/>
    <n v="12.5"/>
    <x v="2"/>
    <x v="2"/>
    <x v="3"/>
    <x v="1"/>
    <n v="1"/>
    <x v="5"/>
    <s v=" Garlic"/>
  </r>
  <r>
    <n v="40621"/>
    <x v="7187"/>
    <s v="bbq_ckn_l"/>
    <n v="1"/>
    <x v="119"/>
    <x v="6587"/>
    <n v="20.75"/>
    <n v="20.75"/>
    <x v="1"/>
    <x v="3"/>
    <x v="7"/>
    <x v="1"/>
    <n v="1"/>
    <x v="0"/>
    <s v="Barbecued Chicken"/>
  </r>
  <r>
    <n v="40621"/>
    <x v="7187"/>
    <s v="bbq_ckn_l"/>
    <n v="1"/>
    <x v="119"/>
    <x v="6587"/>
    <n v="20.75"/>
    <n v="20.75"/>
    <x v="1"/>
    <x v="3"/>
    <x v="7"/>
    <x v="1"/>
    <n v="1"/>
    <x v="1"/>
    <s v=" Red Peppers"/>
  </r>
  <r>
    <n v="40621"/>
    <x v="7187"/>
    <s v="bbq_ckn_l"/>
    <n v="1"/>
    <x v="119"/>
    <x v="6587"/>
    <n v="20.75"/>
    <n v="20.75"/>
    <x v="1"/>
    <x v="3"/>
    <x v="7"/>
    <x v="1"/>
    <n v="1"/>
    <x v="2"/>
    <s v=" Green Peppers"/>
  </r>
  <r>
    <n v="40621"/>
    <x v="7187"/>
    <s v="bbq_ckn_l"/>
    <n v="1"/>
    <x v="119"/>
    <x v="6587"/>
    <n v="20.75"/>
    <n v="20.75"/>
    <x v="1"/>
    <x v="3"/>
    <x v="7"/>
    <x v="1"/>
    <n v="1"/>
    <x v="3"/>
    <s v=" Tomatoes"/>
  </r>
  <r>
    <n v="40621"/>
    <x v="7187"/>
    <s v="bbq_ckn_l"/>
    <n v="1"/>
    <x v="119"/>
    <x v="6587"/>
    <n v="20.75"/>
    <n v="20.75"/>
    <x v="1"/>
    <x v="3"/>
    <x v="7"/>
    <x v="1"/>
    <n v="1"/>
    <x v="4"/>
    <s v=" Red Onions"/>
  </r>
  <r>
    <n v="40621"/>
    <x v="7187"/>
    <s v="bbq_ckn_l"/>
    <n v="1"/>
    <x v="119"/>
    <x v="6587"/>
    <n v="20.75"/>
    <n v="20.75"/>
    <x v="1"/>
    <x v="3"/>
    <x v="7"/>
    <x v="1"/>
    <n v="1"/>
    <x v="5"/>
    <s v=" Barbecue Sauce"/>
  </r>
  <r>
    <n v="40622"/>
    <x v="7187"/>
    <s v="mexicana_l"/>
    <n v="1"/>
    <x v="119"/>
    <x v="6587"/>
    <n v="20.25"/>
    <n v="20.25"/>
    <x v="1"/>
    <x v="1"/>
    <x v="4"/>
    <x v="1"/>
    <n v="1"/>
    <x v="0"/>
    <s v="Tomatoes"/>
  </r>
  <r>
    <n v="40622"/>
    <x v="7187"/>
    <s v="mexicana_l"/>
    <n v="1"/>
    <x v="119"/>
    <x v="6587"/>
    <n v="20.25"/>
    <n v="20.25"/>
    <x v="1"/>
    <x v="1"/>
    <x v="4"/>
    <x v="1"/>
    <n v="1"/>
    <x v="1"/>
    <s v=" Red Peppers"/>
  </r>
  <r>
    <n v="40622"/>
    <x v="7187"/>
    <s v="mexicana_l"/>
    <n v="1"/>
    <x v="119"/>
    <x v="6587"/>
    <n v="20.25"/>
    <n v="20.25"/>
    <x v="1"/>
    <x v="1"/>
    <x v="4"/>
    <x v="1"/>
    <n v="1"/>
    <x v="2"/>
    <s v=" Jalapeno Peppers"/>
  </r>
  <r>
    <n v="40622"/>
    <x v="7187"/>
    <s v="mexicana_l"/>
    <n v="1"/>
    <x v="119"/>
    <x v="6587"/>
    <n v="20.25"/>
    <n v="20.25"/>
    <x v="1"/>
    <x v="1"/>
    <x v="4"/>
    <x v="1"/>
    <n v="1"/>
    <x v="3"/>
    <s v=" Red Onions"/>
  </r>
  <r>
    <n v="40622"/>
    <x v="7187"/>
    <s v="mexicana_l"/>
    <n v="1"/>
    <x v="119"/>
    <x v="6587"/>
    <n v="20.25"/>
    <n v="20.25"/>
    <x v="1"/>
    <x v="1"/>
    <x v="4"/>
    <x v="1"/>
    <n v="1"/>
    <x v="4"/>
    <s v=" Cilantro"/>
  </r>
  <r>
    <n v="40622"/>
    <x v="7187"/>
    <s v="mexicana_l"/>
    <n v="1"/>
    <x v="119"/>
    <x v="6587"/>
    <n v="20.25"/>
    <n v="20.25"/>
    <x v="1"/>
    <x v="1"/>
    <x v="4"/>
    <x v="1"/>
    <n v="1"/>
    <x v="5"/>
    <s v=" Corn"/>
  </r>
  <r>
    <n v="40622"/>
    <x v="7187"/>
    <s v="mexicana_l"/>
    <n v="1"/>
    <x v="119"/>
    <x v="6587"/>
    <n v="20.25"/>
    <n v="20.25"/>
    <x v="1"/>
    <x v="1"/>
    <x v="4"/>
    <x v="1"/>
    <n v="1"/>
    <x v="6"/>
    <s v=" Chipotle Sauce"/>
  </r>
  <r>
    <n v="40622"/>
    <x v="7187"/>
    <s v="mexicana_l"/>
    <n v="1"/>
    <x v="119"/>
    <x v="6587"/>
    <n v="20.25"/>
    <n v="20.25"/>
    <x v="1"/>
    <x v="1"/>
    <x v="4"/>
    <x v="1"/>
    <n v="1"/>
    <x v="7"/>
    <s v=" Garlic"/>
  </r>
  <r>
    <n v="40623"/>
    <x v="7187"/>
    <s v="spinach_fet_l"/>
    <n v="1"/>
    <x v="119"/>
    <x v="6587"/>
    <n v="20.25"/>
    <n v="20.25"/>
    <x v="1"/>
    <x v="1"/>
    <x v="27"/>
    <x v="1"/>
    <n v="1"/>
    <x v="0"/>
    <s v="Spinach"/>
  </r>
  <r>
    <n v="40623"/>
    <x v="7187"/>
    <s v="spinach_fet_l"/>
    <n v="1"/>
    <x v="119"/>
    <x v="6587"/>
    <n v="20.25"/>
    <n v="20.25"/>
    <x v="1"/>
    <x v="1"/>
    <x v="27"/>
    <x v="1"/>
    <n v="1"/>
    <x v="1"/>
    <s v=" Mushrooms"/>
  </r>
  <r>
    <n v="40623"/>
    <x v="7187"/>
    <s v="spinach_fet_l"/>
    <n v="1"/>
    <x v="119"/>
    <x v="6587"/>
    <n v="20.25"/>
    <n v="20.25"/>
    <x v="1"/>
    <x v="1"/>
    <x v="27"/>
    <x v="1"/>
    <n v="1"/>
    <x v="2"/>
    <s v=" Red Onions"/>
  </r>
  <r>
    <n v="40623"/>
    <x v="7187"/>
    <s v="spinach_fet_l"/>
    <n v="1"/>
    <x v="119"/>
    <x v="6587"/>
    <n v="20.25"/>
    <n v="20.25"/>
    <x v="1"/>
    <x v="1"/>
    <x v="27"/>
    <x v="1"/>
    <n v="1"/>
    <x v="3"/>
    <s v=" Feta Cheese"/>
  </r>
  <r>
    <n v="40623"/>
    <x v="7187"/>
    <s v="spinach_fet_l"/>
    <n v="1"/>
    <x v="119"/>
    <x v="6587"/>
    <n v="20.25"/>
    <n v="20.25"/>
    <x v="1"/>
    <x v="1"/>
    <x v="27"/>
    <x v="1"/>
    <n v="1"/>
    <x v="4"/>
    <s v=" Garlic"/>
  </r>
  <r>
    <n v="40624"/>
    <x v="7188"/>
    <s v="peppr_salami_m"/>
    <n v="1"/>
    <x v="119"/>
    <x v="6588"/>
    <n v="16.5"/>
    <n v="16.5"/>
    <x v="0"/>
    <x v="2"/>
    <x v="26"/>
    <x v="1"/>
    <n v="1"/>
    <x v="0"/>
    <s v="Genoa Salami"/>
  </r>
  <r>
    <n v="40624"/>
    <x v="7188"/>
    <s v="peppr_salami_m"/>
    <n v="1"/>
    <x v="119"/>
    <x v="6588"/>
    <n v="16.5"/>
    <n v="16.5"/>
    <x v="0"/>
    <x v="2"/>
    <x v="26"/>
    <x v="1"/>
    <n v="1"/>
    <x v="1"/>
    <s v=" Capocollo"/>
  </r>
  <r>
    <n v="40624"/>
    <x v="7188"/>
    <s v="peppr_salami_m"/>
    <n v="1"/>
    <x v="119"/>
    <x v="6588"/>
    <n v="16.5"/>
    <n v="16.5"/>
    <x v="0"/>
    <x v="2"/>
    <x v="26"/>
    <x v="1"/>
    <n v="1"/>
    <x v="2"/>
    <s v=" Pepperoni"/>
  </r>
  <r>
    <n v="40624"/>
    <x v="7188"/>
    <s v="peppr_salami_m"/>
    <n v="1"/>
    <x v="119"/>
    <x v="6588"/>
    <n v="16.5"/>
    <n v="16.5"/>
    <x v="0"/>
    <x v="2"/>
    <x v="26"/>
    <x v="1"/>
    <n v="1"/>
    <x v="3"/>
    <s v=" Tomatoes"/>
  </r>
  <r>
    <n v="40624"/>
    <x v="7188"/>
    <s v="peppr_salami_m"/>
    <n v="1"/>
    <x v="119"/>
    <x v="6588"/>
    <n v="16.5"/>
    <n v="16.5"/>
    <x v="0"/>
    <x v="2"/>
    <x v="26"/>
    <x v="1"/>
    <n v="1"/>
    <x v="4"/>
    <s v=" Asiago Cheese"/>
  </r>
  <r>
    <n v="40624"/>
    <x v="7188"/>
    <s v="peppr_salami_m"/>
    <n v="1"/>
    <x v="119"/>
    <x v="6588"/>
    <n v="16.5"/>
    <n v="16.5"/>
    <x v="0"/>
    <x v="2"/>
    <x v="26"/>
    <x v="1"/>
    <n v="1"/>
    <x v="5"/>
    <s v=" Garlic"/>
  </r>
  <r>
    <n v="40625"/>
    <x v="7189"/>
    <s v="spicy_ital_s"/>
    <n v="1"/>
    <x v="119"/>
    <x v="6589"/>
    <n v="12.5"/>
    <n v="12.5"/>
    <x v="2"/>
    <x v="2"/>
    <x v="12"/>
    <x v="1"/>
    <n v="1"/>
    <x v="0"/>
    <s v="Capocollo"/>
  </r>
  <r>
    <n v="40625"/>
    <x v="7189"/>
    <s v="spicy_ital_s"/>
    <n v="1"/>
    <x v="119"/>
    <x v="6589"/>
    <n v="12.5"/>
    <n v="12.5"/>
    <x v="2"/>
    <x v="2"/>
    <x v="12"/>
    <x v="1"/>
    <n v="1"/>
    <x v="1"/>
    <s v=" Tomatoes"/>
  </r>
  <r>
    <n v="40625"/>
    <x v="7189"/>
    <s v="spicy_ital_s"/>
    <n v="1"/>
    <x v="119"/>
    <x v="6589"/>
    <n v="12.5"/>
    <n v="12.5"/>
    <x v="2"/>
    <x v="2"/>
    <x v="12"/>
    <x v="1"/>
    <n v="1"/>
    <x v="2"/>
    <s v=" Goat Cheese"/>
  </r>
  <r>
    <n v="40625"/>
    <x v="7189"/>
    <s v="spicy_ital_s"/>
    <n v="1"/>
    <x v="119"/>
    <x v="6589"/>
    <n v="12.5"/>
    <n v="12.5"/>
    <x v="2"/>
    <x v="2"/>
    <x v="12"/>
    <x v="1"/>
    <n v="1"/>
    <x v="3"/>
    <s v=" Artichokes"/>
  </r>
  <r>
    <n v="40625"/>
    <x v="7189"/>
    <s v="spicy_ital_s"/>
    <n v="1"/>
    <x v="119"/>
    <x v="6589"/>
    <n v="12.5"/>
    <n v="12.5"/>
    <x v="2"/>
    <x v="2"/>
    <x v="12"/>
    <x v="1"/>
    <n v="1"/>
    <x v="4"/>
    <s v=" Peperoncini verdi"/>
  </r>
  <r>
    <n v="40625"/>
    <x v="7189"/>
    <s v="spicy_ital_s"/>
    <n v="1"/>
    <x v="119"/>
    <x v="6589"/>
    <n v="12.5"/>
    <n v="12.5"/>
    <x v="2"/>
    <x v="2"/>
    <x v="12"/>
    <x v="1"/>
    <n v="1"/>
    <x v="5"/>
    <s v=" Garlic"/>
  </r>
  <r>
    <n v="40626"/>
    <x v="7190"/>
    <s v="ckn_alfredo_m"/>
    <n v="1"/>
    <x v="119"/>
    <x v="6590"/>
    <n v="16.75"/>
    <n v="16.75"/>
    <x v="0"/>
    <x v="3"/>
    <x v="29"/>
    <x v="1"/>
    <n v="1"/>
    <x v="0"/>
    <s v="Chicken"/>
  </r>
  <r>
    <n v="40626"/>
    <x v="7190"/>
    <s v="ckn_alfredo_m"/>
    <n v="1"/>
    <x v="119"/>
    <x v="6590"/>
    <n v="16.75"/>
    <n v="16.75"/>
    <x v="0"/>
    <x v="3"/>
    <x v="29"/>
    <x v="1"/>
    <n v="1"/>
    <x v="1"/>
    <s v=" Red Onions"/>
  </r>
  <r>
    <n v="40626"/>
    <x v="7190"/>
    <s v="ckn_alfredo_m"/>
    <n v="1"/>
    <x v="119"/>
    <x v="6590"/>
    <n v="16.75"/>
    <n v="16.75"/>
    <x v="0"/>
    <x v="3"/>
    <x v="29"/>
    <x v="1"/>
    <n v="1"/>
    <x v="2"/>
    <s v=" Red Peppers"/>
  </r>
  <r>
    <n v="40626"/>
    <x v="7190"/>
    <s v="ckn_alfredo_m"/>
    <n v="1"/>
    <x v="119"/>
    <x v="6590"/>
    <n v="16.75"/>
    <n v="16.75"/>
    <x v="0"/>
    <x v="3"/>
    <x v="29"/>
    <x v="1"/>
    <n v="1"/>
    <x v="3"/>
    <s v=" Mushrooms"/>
  </r>
  <r>
    <n v="40626"/>
    <x v="7190"/>
    <s v="ckn_alfredo_m"/>
    <n v="1"/>
    <x v="119"/>
    <x v="6590"/>
    <n v="16.75"/>
    <n v="16.75"/>
    <x v="0"/>
    <x v="3"/>
    <x v="29"/>
    <x v="1"/>
    <n v="1"/>
    <x v="4"/>
    <s v=" Asiago Cheese"/>
  </r>
  <r>
    <n v="40626"/>
    <x v="7190"/>
    <s v="ckn_alfredo_m"/>
    <n v="1"/>
    <x v="119"/>
    <x v="6590"/>
    <n v="16.75"/>
    <n v="16.75"/>
    <x v="0"/>
    <x v="3"/>
    <x v="29"/>
    <x v="1"/>
    <n v="1"/>
    <x v="5"/>
    <s v=" Alfredo Sauce"/>
  </r>
  <r>
    <n v="40627"/>
    <x v="7190"/>
    <s v="four_cheese_l"/>
    <n v="1"/>
    <x v="119"/>
    <x v="6590"/>
    <n v="17.95"/>
    <n v="17.95"/>
    <x v="1"/>
    <x v="1"/>
    <x v="21"/>
    <x v="1"/>
    <n v="1"/>
    <x v="0"/>
    <s v="Ricotta Cheese"/>
  </r>
  <r>
    <n v="40627"/>
    <x v="7190"/>
    <s v="four_cheese_l"/>
    <n v="1"/>
    <x v="119"/>
    <x v="6590"/>
    <n v="17.95"/>
    <n v="17.95"/>
    <x v="1"/>
    <x v="1"/>
    <x v="21"/>
    <x v="1"/>
    <n v="1"/>
    <x v="1"/>
    <s v=" Gorgonzola Piccante Cheese"/>
  </r>
  <r>
    <n v="40627"/>
    <x v="7190"/>
    <s v="four_cheese_l"/>
    <n v="1"/>
    <x v="119"/>
    <x v="6590"/>
    <n v="17.95"/>
    <n v="17.95"/>
    <x v="1"/>
    <x v="1"/>
    <x v="21"/>
    <x v="1"/>
    <n v="1"/>
    <x v="2"/>
    <s v=" Mozzarella Cheese"/>
  </r>
  <r>
    <n v="40627"/>
    <x v="7190"/>
    <s v="four_cheese_l"/>
    <n v="1"/>
    <x v="119"/>
    <x v="6590"/>
    <n v="17.95"/>
    <n v="17.95"/>
    <x v="1"/>
    <x v="1"/>
    <x v="21"/>
    <x v="1"/>
    <n v="1"/>
    <x v="3"/>
    <s v=" Parmigiano Reggiano Cheese"/>
  </r>
  <r>
    <n v="40627"/>
    <x v="7190"/>
    <s v="four_cheese_l"/>
    <n v="1"/>
    <x v="119"/>
    <x v="6590"/>
    <n v="17.95"/>
    <n v="17.95"/>
    <x v="1"/>
    <x v="1"/>
    <x v="21"/>
    <x v="1"/>
    <n v="1"/>
    <x v="4"/>
    <s v=" Garlic"/>
  </r>
  <r>
    <n v="40628"/>
    <x v="7190"/>
    <s v="mexicana_l"/>
    <n v="1"/>
    <x v="119"/>
    <x v="6590"/>
    <n v="20.25"/>
    <n v="20.25"/>
    <x v="1"/>
    <x v="1"/>
    <x v="4"/>
    <x v="1"/>
    <n v="1"/>
    <x v="0"/>
    <s v="Tomatoes"/>
  </r>
  <r>
    <n v="40628"/>
    <x v="7190"/>
    <s v="mexicana_l"/>
    <n v="1"/>
    <x v="119"/>
    <x v="6590"/>
    <n v="20.25"/>
    <n v="20.25"/>
    <x v="1"/>
    <x v="1"/>
    <x v="4"/>
    <x v="1"/>
    <n v="1"/>
    <x v="1"/>
    <s v=" Red Peppers"/>
  </r>
  <r>
    <n v="40628"/>
    <x v="7190"/>
    <s v="mexicana_l"/>
    <n v="1"/>
    <x v="119"/>
    <x v="6590"/>
    <n v="20.25"/>
    <n v="20.25"/>
    <x v="1"/>
    <x v="1"/>
    <x v="4"/>
    <x v="1"/>
    <n v="1"/>
    <x v="2"/>
    <s v=" Jalapeno Peppers"/>
  </r>
  <r>
    <n v="40628"/>
    <x v="7190"/>
    <s v="mexicana_l"/>
    <n v="1"/>
    <x v="119"/>
    <x v="6590"/>
    <n v="20.25"/>
    <n v="20.25"/>
    <x v="1"/>
    <x v="1"/>
    <x v="4"/>
    <x v="1"/>
    <n v="1"/>
    <x v="3"/>
    <s v=" Red Onions"/>
  </r>
  <r>
    <n v="40628"/>
    <x v="7190"/>
    <s v="mexicana_l"/>
    <n v="1"/>
    <x v="119"/>
    <x v="6590"/>
    <n v="20.25"/>
    <n v="20.25"/>
    <x v="1"/>
    <x v="1"/>
    <x v="4"/>
    <x v="1"/>
    <n v="1"/>
    <x v="4"/>
    <s v=" Cilantro"/>
  </r>
  <r>
    <n v="40628"/>
    <x v="7190"/>
    <s v="mexicana_l"/>
    <n v="1"/>
    <x v="119"/>
    <x v="6590"/>
    <n v="20.25"/>
    <n v="20.25"/>
    <x v="1"/>
    <x v="1"/>
    <x v="4"/>
    <x v="1"/>
    <n v="1"/>
    <x v="5"/>
    <s v=" Corn"/>
  </r>
  <r>
    <n v="40628"/>
    <x v="7190"/>
    <s v="mexicana_l"/>
    <n v="1"/>
    <x v="119"/>
    <x v="6590"/>
    <n v="20.25"/>
    <n v="20.25"/>
    <x v="1"/>
    <x v="1"/>
    <x v="4"/>
    <x v="1"/>
    <n v="1"/>
    <x v="6"/>
    <s v=" Chipotle Sauce"/>
  </r>
  <r>
    <n v="40628"/>
    <x v="7190"/>
    <s v="mexicana_l"/>
    <n v="1"/>
    <x v="119"/>
    <x v="6590"/>
    <n v="20.25"/>
    <n v="20.25"/>
    <x v="1"/>
    <x v="1"/>
    <x v="4"/>
    <x v="1"/>
    <n v="1"/>
    <x v="7"/>
    <s v=" Garlic"/>
  </r>
  <r>
    <n v="40629"/>
    <x v="7191"/>
    <s v="spicy_ital_m"/>
    <n v="1"/>
    <x v="119"/>
    <x v="6591"/>
    <n v="16.5"/>
    <n v="16.5"/>
    <x v="0"/>
    <x v="2"/>
    <x v="12"/>
    <x v="1"/>
    <n v="1"/>
    <x v="0"/>
    <s v="Capocollo"/>
  </r>
  <r>
    <n v="40629"/>
    <x v="7191"/>
    <s v="spicy_ital_m"/>
    <n v="1"/>
    <x v="119"/>
    <x v="6591"/>
    <n v="16.5"/>
    <n v="16.5"/>
    <x v="0"/>
    <x v="2"/>
    <x v="12"/>
    <x v="1"/>
    <n v="1"/>
    <x v="1"/>
    <s v=" Tomatoes"/>
  </r>
  <r>
    <n v="40629"/>
    <x v="7191"/>
    <s v="spicy_ital_m"/>
    <n v="1"/>
    <x v="119"/>
    <x v="6591"/>
    <n v="16.5"/>
    <n v="16.5"/>
    <x v="0"/>
    <x v="2"/>
    <x v="12"/>
    <x v="1"/>
    <n v="1"/>
    <x v="2"/>
    <s v=" Goat Cheese"/>
  </r>
  <r>
    <n v="40629"/>
    <x v="7191"/>
    <s v="spicy_ital_m"/>
    <n v="1"/>
    <x v="119"/>
    <x v="6591"/>
    <n v="16.5"/>
    <n v="16.5"/>
    <x v="0"/>
    <x v="2"/>
    <x v="12"/>
    <x v="1"/>
    <n v="1"/>
    <x v="3"/>
    <s v=" Artichokes"/>
  </r>
  <r>
    <n v="40629"/>
    <x v="7191"/>
    <s v="spicy_ital_m"/>
    <n v="1"/>
    <x v="119"/>
    <x v="6591"/>
    <n v="16.5"/>
    <n v="16.5"/>
    <x v="0"/>
    <x v="2"/>
    <x v="12"/>
    <x v="1"/>
    <n v="1"/>
    <x v="4"/>
    <s v=" Peperoncini verdi"/>
  </r>
  <r>
    <n v="40629"/>
    <x v="7191"/>
    <s v="spicy_ital_m"/>
    <n v="1"/>
    <x v="119"/>
    <x v="6591"/>
    <n v="16.5"/>
    <n v="16.5"/>
    <x v="0"/>
    <x v="2"/>
    <x v="12"/>
    <x v="1"/>
    <n v="1"/>
    <x v="5"/>
    <s v=" Garlic"/>
  </r>
  <r>
    <n v="40630"/>
    <x v="7192"/>
    <s v="veggie_veg_m"/>
    <n v="1"/>
    <x v="119"/>
    <x v="6592"/>
    <n v="16"/>
    <n v="16"/>
    <x v="0"/>
    <x v="1"/>
    <x v="14"/>
    <x v="1"/>
    <n v="1"/>
    <x v="0"/>
    <s v="Mushrooms"/>
  </r>
  <r>
    <n v="40630"/>
    <x v="7192"/>
    <s v="veggie_veg_m"/>
    <n v="1"/>
    <x v="119"/>
    <x v="6592"/>
    <n v="16"/>
    <n v="16"/>
    <x v="0"/>
    <x v="1"/>
    <x v="14"/>
    <x v="1"/>
    <n v="1"/>
    <x v="1"/>
    <s v=" Tomatoes"/>
  </r>
  <r>
    <n v="40630"/>
    <x v="7192"/>
    <s v="veggie_veg_m"/>
    <n v="1"/>
    <x v="119"/>
    <x v="6592"/>
    <n v="16"/>
    <n v="16"/>
    <x v="0"/>
    <x v="1"/>
    <x v="14"/>
    <x v="1"/>
    <n v="1"/>
    <x v="2"/>
    <s v=" Red Peppers"/>
  </r>
  <r>
    <n v="40630"/>
    <x v="7192"/>
    <s v="veggie_veg_m"/>
    <n v="1"/>
    <x v="119"/>
    <x v="6592"/>
    <n v="16"/>
    <n v="16"/>
    <x v="0"/>
    <x v="1"/>
    <x v="14"/>
    <x v="1"/>
    <n v="1"/>
    <x v="3"/>
    <s v=" Green Peppers"/>
  </r>
  <r>
    <n v="40630"/>
    <x v="7192"/>
    <s v="veggie_veg_m"/>
    <n v="1"/>
    <x v="119"/>
    <x v="6592"/>
    <n v="16"/>
    <n v="16"/>
    <x v="0"/>
    <x v="1"/>
    <x v="14"/>
    <x v="1"/>
    <n v="1"/>
    <x v="4"/>
    <s v=" Red Onions"/>
  </r>
  <r>
    <n v="40630"/>
    <x v="7192"/>
    <s v="veggie_veg_m"/>
    <n v="1"/>
    <x v="119"/>
    <x v="6592"/>
    <n v="16"/>
    <n v="16"/>
    <x v="0"/>
    <x v="1"/>
    <x v="14"/>
    <x v="1"/>
    <n v="1"/>
    <x v="5"/>
    <s v=" Zucchini"/>
  </r>
  <r>
    <n v="40630"/>
    <x v="7192"/>
    <s v="veggie_veg_m"/>
    <n v="1"/>
    <x v="119"/>
    <x v="6592"/>
    <n v="16"/>
    <n v="16"/>
    <x v="0"/>
    <x v="1"/>
    <x v="14"/>
    <x v="1"/>
    <n v="1"/>
    <x v="6"/>
    <s v=" Spinach"/>
  </r>
  <r>
    <n v="40630"/>
    <x v="7192"/>
    <s v="veggie_veg_m"/>
    <n v="1"/>
    <x v="119"/>
    <x v="6592"/>
    <n v="16"/>
    <n v="16"/>
    <x v="0"/>
    <x v="1"/>
    <x v="14"/>
    <x v="1"/>
    <n v="1"/>
    <x v="7"/>
    <s v=" Garlic"/>
  </r>
  <r>
    <n v="40631"/>
    <x v="7193"/>
    <s v="pepperoni_m"/>
    <n v="1"/>
    <x v="119"/>
    <x v="6593"/>
    <n v="12.5"/>
    <n v="12.5"/>
    <x v="0"/>
    <x v="0"/>
    <x v="17"/>
    <x v="1"/>
    <n v="1"/>
    <x v="0"/>
    <s v="Mozzarella Cheese"/>
  </r>
  <r>
    <n v="40631"/>
    <x v="7193"/>
    <s v="pepperoni_m"/>
    <n v="1"/>
    <x v="119"/>
    <x v="6593"/>
    <n v="12.5"/>
    <n v="12.5"/>
    <x v="0"/>
    <x v="0"/>
    <x v="17"/>
    <x v="1"/>
    <n v="1"/>
    <x v="1"/>
    <s v=" Pepperoni"/>
  </r>
  <r>
    <n v="40632"/>
    <x v="7193"/>
    <s v="sicilian_s"/>
    <n v="1"/>
    <x v="119"/>
    <x v="6593"/>
    <n v="12.25"/>
    <n v="12.25"/>
    <x v="2"/>
    <x v="2"/>
    <x v="28"/>
    <x v="1"/>
    <n v="1"/>
    <x v="0"/>
    <s v="Coarse Sicilian Salami"/>
  </r>
  <r>
    <n v="40632"/>
    <x v="7193"/>
    <s v="sicilian_s"/>
    <n v="1"/>
    <x v="119"/>
    <x v="6593"/>
    <n v="12.25"/>
    <n v="12.25"/>
    <x v="2"/>
    <x v="2"/>
    <x v="28"/>
    <x v="1"/>
    <n v="1"/>
    <x v="1"/>
    <s v=" Tomatoes"/>
  </r>
  <r>
    <n v="40632"/>
    <x v="7193"/>
    <s v="sicilian_s"/>
    <n v="1"/>
    <x v="119"/>
    <x v="6593"/>
    <n v="12.25"/>
    <n v="12.25"/>
    <x v="2"/>
    <x v="2"/>
    <x v="28"/>
    <x v="1"/>
    <n v="1"/>
    <x v="2"/>
    <s v=" Green Olives"/>
  </r>
  <r>
    <n v="40632"/>
    <x v="7193"/>
    <s v="sicilian_s"/>
    <n v="1"/>
    <x v="119"/>
    <x v="6593"/>
    <n v="12.25"/>
    <n v="12.25"/>
    <x v="2"/>
    <x v="2"/>
    <x v="28"/>
    <x v="1"/>
    <n v="1"/>
    <x v="3"/>
    <s v=" Luganega Sausage"/>
  </r>
  <r>
    <n v="40632"/>
    <x v="7193"/>
    <s v="sicilian_s"/>
    <n v="1"/>
    <x v="119"/>
    <x v="6593"/>
    <n v="12.25"/>
    <n v="12.25"/>
    <x v="2"/>
    <x v="2"/>
    <x v="28"/>
    <x v="1"/>
    <n v="1"/>
    <x v="4"/>
    <s v=" Onions"/>
  </r>
  <r>
    <n v="40632"/>
    <x v="7193"/>
    <s v="sicilian_s"/>
    <n v="1"/>
    <x v="119"/>
    <x v="6593"/>
    <n v="12.25"/>
    <n v="12.25"/>
    <x v="2"/>
    <x v="2"/>
    <x v="28"/>
    <x v="1"/>
    <n v="1"/>
    <x v="5"/>
    <s v=" Garlic"/>
  </r>
  <r>
    <n v="40633"/>
    <x v="7194"/>
    <s v="green_garden_s"/>
    <n v="1"/>
    <x v="119"/>
    <x v="6594"/>
    <n v="12"/>
    <n v="12"/>
    <x v="2"/>
    <x v="1"/>
    <x v="10"/>
    <x v="1"/>
    <n v="1"/>
    <x v="0"/>
    <s v="Spinach"/>
  </r>
  <r>
    <n v="40633"/>
    <x v="7194"/>
    <s v="green_garden_s"/>
    <n v="1"/>
    <x v="119"/>
    <x v="6594"/>
    <n v="12"/>
    <n v="12"/>
    <x v="2"/>
    <x v="1"/>
    <x v="10"/>
    <x v="1"/>
    <n v="1"/>
    <x v="1"/>
    <s v=" Mushrooms"/>
  </r>
  <r>
    <n v="40633"/>
    <x v="7194"/>
    <s v="green_garden_s"/>
    <n v="1"/>
    <x v="119"/>
    <x v="6594"/>
    <n v="12"/>
    <n v="12"/>
    <x v="2"/>
    <x v="1"/>
    <x v="10"/>
    <x v="1"/>
    <n v="1"/>
    <x v="2"/>
    <s v=" Tomatoes"/>
  </r>
  <r>
    <n v="40633"/>
    <x v="7194"/>
    <s v="green_garden_s"/>
    <n v="1"/>
    <x v="119"/>
    <x v="6594"/>
    <n v="12"/>
    <n v="12"/>
    <x v="2"/>
    <x v="1"/>
    <x v="10"/>
    <x v="1"/>
    <n v="1"/>
    <x v="3"/>
    <s v=" Green Olives"/>
  </r>
  <r>
    <n v="40633"/>
    <x v="7194"/>
    <s v="green_garden_s"/>
    <n v="1"/>
    <x v="119"/>
    <x v="6594"/>
    <n v="12"/>
    <n v="12"/>
    <x v="2"/>
    <x v="1"/>
    <x v="10"/>
    <x v="1"/>
    <n v="1"/>
    <x v="4"/>
    <s v=" Feta Cheese"/>
  </r>
  <r>
    <n v="40634"/>
    <x v="7194"/>
    <s v="pepperoni_s"/>
    <n v="1"/>
    <x v="119"/>
    <x v="6594"/>
    <n v="9.75"/>
    <n v="9.75"/>
    <x v="2"/>
    <x v="0"/>
    <x v="17"/>
    <x v="1"/>
    <n v="1"/>
    <x v="0"/>
    <s v="Mozzarella Cheese"/>
  </r>
  <r>
    <n v="40634"/>
    <x v="7194"/>
    <s v="pepperoni_s"/>
    <n v="1"/>
    <x v="119"/>
    <x v="6594"/>
    <n v="9.75"/>
    <n v="9.75"/>
    <x v="2"/>
    <x v="0"/>
    <x v="17"/>
    <x v="1"/>
    <n v="1"/>
    <x v="1"/>
    <s v=" Pepperoni"/>
  </r>
  <r>
    <n v="40635"/>
    <x v="7195"/>
    <s v="napolitana_s"/>
    <n v="1"/>
    <x v="119"/>
    <x v="1208"/>
    <n v="12"/>
    <n v="12"/>
    <x v="2"/>
    <x v="0"/>
    <x v="22"/>
    <x v="1"/>
    <n v="1"/>
    <x v="0"/>
    <s v="Tomatoes"/>
  </r>
  <r>
    <n v="40635"/>
    <x v="7195"/>
    <s v="napolitana_s"/>
    <n v="1"/>
    <x v="119"/>
    <x v="1208"/>
    <n v="12"/>
    <n v="12"/>
    <x v="2"/>
    <x v="0"/>
    <x v="22"/>
    <x v="1"/>
    <n v="1"/>
    <x v="1"/>
    <s v=" Anchovies"/>
  </r>
  <r>
    <n v="40635"/>
    <x v="7195"/>
    <s v="napolitana_s"/>
    <n v="1"/>
    <x v="119"/>
    <x v="1208"/>
    <n v="12"/>
    <n v="12"/>
    <x v="2"/>
    <x v="0"/>
    <x v="22"/>
    <x v="1"/>
    <n v="1"/>
    <x v="2"/>
    <s v=" Green Olives"/>
  </r>
  <r>
    <n v="40635"/>
    <x v="7195"/>
    <s v="napolitana_s"/>
    <n v="1"/>
    <x v="119"/>
    <x v="1208"/>
    <n v="12"/>
    <n v="12"/>
    <x v="2"/>
    <x v="0"/>
    <x v="22"/>
    <x v="1"/>
    <n v="1"/>
    <x v="3"/>
    <s v=" Red Onions"/>
  </r>
  <r>
    <n v="40635"/>
    <x v="7195"/>
    <s v="napolitana_s"/>
    <n v="1"/>
    <x v="119"/>
    <x v="1208"/>
    <n v="12"/>
    <n v="12"/>
    <x v="2"/>
    <x v="0"/>
    <x v="22"/>
    <x v="1"/>
    <n v="1"/>
    <x v="4"/>
    <s v=" Garlic"/>
  </r>
  <r>
    <n v="40636"/>
    <x v="7196"/>
    <s v="the_greek_xl"/>
    <n v="1"/>
    <x v="119"/>
    <x v="6595"/>
    <n v="25.5"/>
    <n v="25.5"/>
    <x v="3"/>
    <x v="0"/>
    <x v="8"/>
    <x v="1"/>
    <n v="1"/>
    <x v="0"/>
    <s v="Kalamata Olives"/>
  </r>
  <r>
    <n v="40636"/>
    <x v="7196"/>
    <s v="the_greek_xl"/>
    <n v="1"/>
    <x v="119"/>
    <x v="6595"/>
    <n v="25.5"/>
    <n v="25.5"/>
    <x v="3"/>
    <x v="0"/>
    <x v="8"/>
    <x v="1"/>
    <n v="1"/>
    <x v="1"/>
    <s v=" Feta Cheese"/>
  </r>
  <r>
    <n v="40636"/>
    <x v="7196"/>
    <s v="the_greek_xl"/>
    <n v="1"/>
    <x v="119"/>
    <x v="6595"/>
    <n v="25.5"/>
    <n v="25.5"/>
    <x v="3"/>
    <x v="0"/>
    <x v="8"/>
    <x v="1"/>
    <n v="1"/>
    <x v="2"/>
    <s v=" Tomatoes"/>
  </r>
  <r>
    <n v="40636"/>
    <x v="7196"/>
    <s v="the_greek_xl"/>
    <n v="1"/>
    <x v="119"/>
    <x v="6595"/>
    <n v="25.5"/>
    <n v="25.5"/>
    <x v="3"/>
    <x v="0"/>
    <x v="8"/>
    <x v="1"/>
    <n v="1"/>
    <x v="3"/>
    <s v=" Garlic"/>
  </r>
  <r>
    <n v="40636"/>
    <x v="7196"/>
    <s v="the_greek_xl"/>
    <n v="1"/>
    <x v="119"/>
    <x v="6595"/>
    <n v="25.5"/>
    <n v="25.5"/>
    <x v="3"/>
    <x v="0"/>
    <x v="8"/>
    <x v="1"/>
    <n v="1"/>
    <x v="4"/>
    <s v=" Beef Chuck Roast"/>
  </r>
  <r>
    <n v="40636"/>
    <x v="7196"/>
    <s v="the_greek_xl"/>
    <n v="1"/>
    <x v="119"/>
    <x v="6595"/>
    <n v="25.5"/>
    <n v="25.5"/>
    <x v="3"/>
    <x v="0"/>
    <x v="8"/>
    <x v="1"/>
    <n v="1"/>
    <x v="5"/>
    <s v=" Red Onions"/>
  </r>
  <r>
    <n v="40637"/>
    <x v="7197"/>
    <s v="big_meat_s"/>
    <n v="1"/>
    <x v="119"/>
    <x v="6596"/>
    <n v="12"/>
    <n v="12"/>
    <x v="2"/>
    <x v="0"/>
    <x v="19"/>
    <x v="1"/>
    <n v="1"/>
    <x v="0"/>
    <s v="Bacon"/>
  </r>
  <r>
    <n v="40637"/>
    <x v="7197"/>
    <s v="big_meat_s"/>
    <n v="1"/>
    <x v="119"/>
    <x v="6596"/>
    <n v="12"/>
    <n v="12"/>
    <x v="2"/>
    <x v="0"/>
    <x v="19"/>
    <x v="1"/>
    <n v="1"/>
    <x v="1"/>
    <s v=" Pepperoni"/>
  </r>
  <r>
    <n v="40637"/>
    <x v="7197"/>
    <s v="big_meat_s"/>
    <n v="1"/>
    <x v="119"/>
    <x v="6596"/>
    <n v="12"/>
    <n v="12"/>
    <x v="2"/>
    <x v="0"/>
    <x v="19"/>
    <x v="1"/>
    <n v="1"/>
    <x v="2"/>
    <s v=" Italian Sausage"/>
  </r>
  <r>
    <n v="40637"/>
    <x v="7197"/>
    <s v="big_meat_s"/>
    <n v="1"/>
    <x v="119"/>
    <x v="6596"/>
    <n v="12"/>
    <n v="12"/>
    <x v="2"/>
    <x v="0"/>
    <x v="19"/>
    <x v="1"/>
    <n v="1"/>
    <x v="3"/>
    <s v=" Chorizo Sausage"/>
  </r>
  <r>
    <n v="40638"/>
    <x v="7197"/>
    <s v="spinach_fet_l"/>
    <n v="1"/>
    <x v="119"/>
    <x v="6596"/>
    <n v="20.25"/>
    <n v="20.25"/>
    <x v="1"/>
    <x v="1"/>
    <x v="27"/>
    <x v="1"/>
    <n v="1"/>
    <x v="0"/>
    <s v="Spinach"/>
  </r>
  <r>
    <n v="40638"/>
    <x v="7197"/>
    <s v="spinach_fet_l"/>
    <n v="1"/>
    <x v="119"/>
    <x v="6596"/>
    <n v="20.25"/>
    <n v="20.25"/>
    <x v="1"/>
    <x v="1"/>
    <x v="27"/>
    <x v="1"/>
    <n v="1"/>
    <x v="1"/>
    <s v=" Mushrooms"/>
  </r>
  <r>
    <n v="40638"/>
    <x v="7197"/>
    <s v="spinach_fet_l"/>
    <n v="1"/>
    <x v="119"/>
    <x v="6596"/>
    <n v="20.25"/>
    <n v="20.25"/>
    <x v="1"/>
    <x v="1"/>
    <x v="27"/>
    <x v="1"/>
    <n v="1"/>
    <x v="2"/>
    <s v=" Red Onions"/>
  </r>
  <r>
    <n v="40638"/>
    <x v="7197"/>
    <s v="spinach_fet_l"/>
    <n v="1"/>
    <x v="119"/>
    <x v="6596"/>
    <n v="20.25"/>
    <n v="20.25"/>
    <x v="1"/>
    <x v="1"/>
    <x v="27"/>
    <x v="1"/>
    <n v="1"/>
    <x v="3"/>
    <s v=" Feta Cheese"/>
  </r>
  <r>
    <n v="40638"/>
    <x v="7197"/>
    <s v="spinach_fet_l"/>
    <n v="1"/>
    <x v="119"/>
    <x v="6596"/>
    <n v="20.25"/>
    <n v="20.25"/>
    <x v="1"/>
    <x v="1"/>
    <x v="27"/>
    <x v="1"/>
    <n v="1"/>
    <x v="4"/>
    <s v=" Garlic"/>
  </r>
  <r>
    <n v="40639"/>
    <x v="7197"/>
    <s v="thai_ckn_m"/>
    <n v="1"/>
    <x v="119"/>
    <x v="6596"/>
    <n v="16.75"/>
    <n v="16.75"/>
    <x v="0"/>
    <x v="3"/>
    <x v="5"/>
    <x v="1"/>
    <n v="1"/>
    <x v="0"/>
    <s v="Chicken"/>
  </r>
  <r>
    <n v="40639"/>
    <x v="7197"/>
    <s v="thai_ckn_m"/>
    <n v="1"/>
    <x v="119"/>
    <x v="6596"/>
    <n v="16.75"/>
    <n v="16.75"/>
    <x v="0"/>
    <x v="3"/>
    <x v="5"/>
    <x v="1"/>
    <n v="1"/>
    <x v="1"/>
    <s v=" Pineapple"/>
  </r>
  <r>
    <n v="40639"/>
    <x v="7197"/>
    <s v="thai_ckn_m"/>
    <n v="1"/>
    <x v="119"/>
    <x v="6596"/>
    <n v="16.75"/>
    <n v="16.75"/>
    <x v="0"/>
    <x v="3"/>
    <x v="5"/>
    <x v="1"/>
    <n v="1"/>
    <x v="2"/>
    <s v=" Tomatoes"/>
  </r>
  <r>
    <n v="40639"/>
    <x v="7197"/>
    <s v="thai_ckn_m"/>
    <n v="1"/>
    <x v="119"/>
    <x v="6596"/>
    <n v="16.75"/>
    <n v="16.75"/>
    <x v="0"/>
    <x v="3"/>
    <x v="5"/>
    <x v="1"/>
    <n v="1"/>
    <x v="3"/>
    <s v=" Red Peppers"/>
  </r>
  <r>
    <n v="40639"/>
    <x v="7197"/>
    <s v="thai_ckn_m"/>
    <n v="1"/>
    <x v="119"/>
    <x v="6596"/>
    <n v="16.75"/>
    <n v="16.75"/>
    <x v="0"/>
    <x v="3"/>
    <x v="5"/>
    <x v="1"/>
    <n v="1"/>
    <x v="4"/>
    <s v=" Thai Sweet Chilli Sauce"/>
  </r>
  <r>
    <n v="40640"/>
    <x v="7198"/>
    <s v="sicilian_l"/>
    <n v="1"/>
    <x v="119"/>
    <x v="6597"/>
    <n v="20.25"/>
    <n v="20.25"/>
    <x v="1"/>
    <x v="2"/>
    <x v="28"/>
    <x v="1"/>
    <n v="1"/>
    <x v="0"/>
    <s v="Coarse Sicilian Salami"/>
  </r>
  <r>
    <n v="40640"/>
    <x v="7198"/>
    <s v="sicilian_l"/>
    <n v="1"/>
    <x v="119"/>
    <x v="6597"/>
    <n v="20.25"/>
    <n v="20.25"/>
    <x v="1"/>
    <x v="2"/>
    <x v="28"/>
    <x v="1"/>
    <n v="1"/>
    <x v="1"/>
    <s v=" Tomatoes"/>
  </r>
  <r>
    <n v="40640"/>
    <x v="7198"/>
    <s v="sicilian_l"/>
    <n v="1"/>
    <x v="119"/>
    <x v="6597"/>
    <n v="20.25"/>
    <n v="20.25"/>
    <x v="1"/>
    <x v="2"/>
    <x v="28"/>
    <x v="1"/>
    <n v="1"/>
    <x v="2"/>
    <s v=" Green Olives"/>
  </r>
  <r>
    <n v="40640"/>
    <x v="7198"/>
    <s v="sicilian_l"/>
    <n v="1"/>
    <x v="119"/>
    <x v="6597"/>
    <n v="20.25"/>
    <n v="20.25"/>
    <x v="1"/>
    <x v="2"/>
    <x v="28"/>
    <x v="1"/>
    <n v="1"/>
    <x v="3"/>
    <s v=" Luganega Sausage"/>
  </r>
  <r>
    <n v="40640"/>
    <x v="7198"/>
    <s v="sicilian_l"/>
    <n v="1"/>
    <x v="119"/>
    <x v="6597"/>
    <n v="20.25"/>
    <n v="20.25"/>
    <x v="1"/>
    <x v="2"/>
    <x v="28"/>
    <x v="1"/>
    <n v="1"/>
    <x v="4"/>
    <s v=" Onions"/>
  </r>
  <r>
    <n v="40640"/>
    <x v="7198"/>
    <s v="sicilian_l"/>
    <n v="1"/>
    <x v="119"/>
    <x v="6597"/>
    <n v="20.25"/>
    <n v="20.25"/>
    <x v="1"/>
    <x v="2"/>
    <x v="28"/>
    <x v="1"/>
    <n v="1"/>
    <x v="5"/>
    <s v=" Garlic"/>
  </r>
  <r>
    <n v="40641"/>
    <x v="7198"/>
    <s v="veggie_veg_m"/>
    <n v="1"/>
    <x v="119"/>
    <x v="6597"/>
    <n v="16"/>
    <n v="16"/>
    <x v="0"/>
    <x v="1"/>
    <x v="14"/>
    <x v="1"/>
    <n v="1"/>
    <x v="0"/>
    <s v="Mushrooms"/>
  </r>
  <r>
    <n v="40641"/>
    <x v="7198"/>
    <s v="veggie_veg_m"/>
    <n v="1"/>
    <x v="119"/>
    <x v="6597"/>
    <n v="16"/>
    <n v="16"/>
    <x v="0"/>
    <x v="1"/>
    <x v="14"/>
    <x v="1"/>
    <n v="1"/>
    <x v="1"/>
    <s v=" Tomatoes"/>
  </r>
  <r>
    <n v="40641"/>
    <x v="7198"/>
    <s v="veggie_veg_m"/>
    <n v="1"/>
    <x v="119"/>
    <x v="6597"/>
    <n v="16"/>
    <n v="16"/>
    <x v="0"/>
    <x v="1"/>
    <x v="14"/>
    <x v="1"/>
    <n v="1"/>
    <x v="2"/>
    <s v=" Red Peppers"/>
  </r>
  <r>
    <n v="40641"/>
    <x v="7198"/>
    <s v="veggie_veg_m"/>
    <n v="1"/>
    <x v="119"/>
    <x v="6597"/>
    <n v="16"/>
    <n v="16"/>
    <x v="0"/>
    <x v="1"/>
    <x v="14"/>
    <x v="1"/>
    <n v="1"/>
    <x v="3"/>
    <s v=" Green Peppers"/>
  </r>
  <r>
    <n v="40641"/>
    <x v="7198"/>
    <s v="veggie_veg_m"/>
    <n v="1"/>
    <x v="119"/>
    <x v="6597"/>
    <n v="16"/>
    <n v="16"/>
    <x v="0"/>
    <x v="1"/>
    <x v="14"/>
    <x v="1"/>
    <n v="1"/>
    <x v="4"/>
    <s v=" Red Onions"/>
  </r>
  <r>
    <n v="40641"/>
    <x v="7198"/>
    <s v="veggie_veg_m"/>
    <n v="1"/>
    <x v="119"/>
    <x v="6597"/>
    <n v="16"/>
    <n v="16"/>
    <x v="0"/>
    <x v="1"/>
    <x v="14"/>
    <x v="1"/>
    <n v="1"/>
    <x v="5"/>
    <s v=" Zucchini"/>
  </r>
  <r>
    <n v="40641"/>
    <x v="7198"/>
    <s v="veggie_veg_m"/>
    <n v="1"/>
    <x v="119"/>
    <x v="6597"/>
    <n v="16"/>
    <n v="16"/>
    <x v="0"/>
    <x v="1"/>
    <x v="14"/>
    <x v="1"/>
    <n v="1"/>
    <x v="6"/>
    <s v=" Spinach"/>
  </r>
  <r>
    <n v="40641"/>
    <x v="7198"/>
    <s v="veggie_veg_m"/>
    <n v="1"/>
    <x v="119"/>
    <x v="6597"/>
    <n v="16"/>
    <n v="16"/>
    <x v="0"/>
    <x v="1"/>
    <x v="14"/>
    <x v="1"/>
    <n v="1"/>
    <x v="7"/>
    <s v=" Garlic"/>
  </r>
  <r>
    <n v="40642"/>
    <x v="7199"/>
    <s v="ckn_pesto_m"/>
    <n v="1"/>
    <x v="119"/>
    <x v="6598"/>
    <n v="16.75"/>
    <n v="16.75"/>
    <x v="0"/>
    <x v="3"/>
    <x v="18"/>
    <x v="1"/>
    <n v="1"/>
    <x v="0"/>
    <s v="Chicken"/>
  </r>
  <r>
    <n v="40642"/>
    <x v="7199"/>
    <s v="ckn_pesto_m"/>
    <n v="1"/>
    <x v="119"/>
    <x v="6598"/>
    <n v="16.75"/>
    <n v="16.75"/>
    <x v="0"/>
    <x v="3"/>
    <x v="18"/>
    <x v="1"/>
    <n v="1"/>
    <x v="1"/>
    <s v=" Tomatoes"/>
  </r>
  <r>
    <n v="40642"/>
    <x v="7199"/>
    <s v="ckn_pesto_m"/>
    <n v="1"/>
    <x v="119"/>
    <x v="6598"/>
    <n v="16.75"/>
    <n v="16.75"/>
    <x v="0"/>
    <x v="3"/>
    <x v="18"/>
    <x v="1"/>
    <n v="1"/>
    <x v="2"/>
    <s v=" Red Peppers"/>
  </r>
  <r>
    <n v="40642"/>
    <x v="7199"/>
    <s v="ckn_pesto_m"/>
    <n v="1"/>
    <x v="119"/>
    <x v="6598"/>
    <n v="16.75"/>
    <n v="16.75"/>
    <x v="0"/>
    <x v="3"/>
    <x v="18"/>
    <x v="1"/>
    <n v="1"/>
    <x v="3"/>
    <s v=" Spinach"/>
  </r>
  <r>
    <n v="40642"/>
    <x v="7199"/>
    <s v="ckn_pesto_m"/>
    <n v="1"/>
    <x v="119"/>
    <x v="6598"/>
    <n v="16.75"/>
    <n v="16.75"/>
    <x v="0"/>
    <x v="3"/>
    <x v="18"/>
    <x v="1"/>
    <n v="1"/>
    <x v="4"/>
    <s v=" Garlic"/>
  </r>
  <r>
    <n v="40642"/>
    <x v="7199"/>
    <s v="ckn_pesto_m"/>
    <n v="1"/>
    <x v="119"/>
    <x v="6598"/>
    <n v="16.75"/>
    <n v="16.75"/>
    <x v="0"/>
    <x v="3"/>
    <x v="18"/>
    <x v="1"/>
    <n v="1"/>
    <x v="5"/>
    <s v=" Pesto Sauce"/>
  </r>
  <r>
    <n v="40643"/>
    <x v="7199"/>
    <s v="mediterraneo_l"/>
    <n v="1"/>
    <x v="119"/>
    <x v="6598"/>
    <n v="20.25"/>
    <n v="20.25"/>
    <x v="1"/>
    <x v="1"/>
    <x v="25"/>
    <x v="1"/>
    <n v="1"/>
    <x v="0"/>
    <s v="Spinach"/>
  </r>
  <r>
    <n v="40643"/>
    <x v="7199"/>
    <s v="mediterraneo_l"/>
    <n v="1"/>
    <x v="119"/>
    <x v="6598"/>
    <n v="20.25"/>
    <n v="20.25"/>
    <x v="1"/>
    <x v="1"/>
    <x v="25"/>
    <x v="1"/>
    <n v="1"/>
    <x v="1"/>
    <s v=" Artichokes"/>
  </r>
  <r>
    <n v="40643"/>
    <x v="7199"/>
    <s v="mediterraneo_l"/>
    <n v="1"/>
    <x v="119"/>
    <x v="6598"/>
    <n v="20.25"/>
    <n v="20.25"/>
    <x v="1"/>
    <x v="1"/>
    <x v="25"/>
    <x v="1"/>
    <n v="1"/>
    <x v="2"/>
    <s v=" Kalamata Olives"/>
  </r>
  <r>
    <n v="40643"/>
    <x v="7199"/>
    <s v="mediterraneo_l"/>
    <n v="1"/>
    <x v="119"/>
    <x v="6598"/>
    <n v="20.25"/>
    <n v="20.25"/>
    <x v="1"/>
    <x v="1"/>
    <x v="25"/>
    <x v="1"/>
    <n v="1"/>
    <x v="3"/>
    <s v=" Sun-dried Tomatoes"/>
  </r>
  <r>
    <n v="40643"/>
    <x v="7199"/>
    <s v="mediterraneo_l"/>
    <n v="1"/>
    <x v="119"/>
    <x v="6598"/>
    <n v="20.25"/>
    <n v="20.25"/>
    <x v="1"/>
    <x v="1"/>
    <x v="25"/>
    <x v="1"/>
    <n v="1"/>
    <x v="4"/>
    <s v=" Feta Cheese"/>
  </r>
  <r>
    <n v="40643"/>
    <x v="7199"/>
    <s v="mediterraneo_l"/>
    <n v="1"/>
    <x v="119"/>
    <x v="6598"/>
    <n v="20.25"/>
    <n v="20.25"/>
    <x v="1"/>
    <x v="1"/>
    <x v="25"/>
    <x v="1"/>
    <n v="1"/>
    <x v="5"/>
    <s v=" Plum Tomatoes"/>
  </r>
  <r>
    <n v="40643"/>
    <x v="7199"/>
    <s v="mediterraneo_l"/>
    <n v="1"/>
    <x v="119"/>
    <x v="6598"/>
    <n v="20.25"/>
    <n v="20.25"/>
    <x v="1"/>
    <x v="1"/>
    <x v="25"/>
    <x v="1"/>
    <n v="1"/>
    <x v="6"/>
    <s v=" Red Onions"/>
  </r>
  <r>
    <n v="40644"/>
    <x v="7199"/>
    <s v="sicilian_m"/>
    <n v="1"/>
    <x v="119"/>
    <x v="6598"/>
    <n v="16.25"/>
    <n v="16.25"/>
    <x v="0"/>
    <x v="2"/>
    <x v="28"/>
    <x v="1"/>
    <n v="1"/>
    <x v="0"/>
    <s v="Coarse Sicilian Salami"/>
  </r>
  <r>
    <n v="40644"/>
    <x v="7199"/>
    <s v="sicilian_m"/>
    <n v="1"/>
    <x v="119"/>
    <x v="6598"/>
    <n v="16.25"/>
    <n v="16.25"/>
    <x v="0"/>
    <x v="2"/>
    <x v="28"/>
    <x v="1"/>
    <n v="1"/>
    <x v="1"/>
    <s v=" Tomatoes"/>
  </r>
  <r>
    <n v="40644"/>
    <x v="7199"/>
    <s v="sicilian_m"/>
    <n v="1"/>
    <x v="119"/>
    <x v="6598"/>
    <n v="16.25"/>
    <n v="16.25"/>
    <x v="0"/>
    <x v="2"/>
    <x v="28"/>
    <x v="1"/>
    <n v="1"/>
    <x v="2"/>
    <s v=" Green Olives"/>
  </r>
  <r>
    <n v="40644"/>
    <x v="7199"/>
    <s v="sicilian_m"/>
    <n v="1"/>
    <x v="119"/>
    <x v="6598"/>
    <n v="16.25"/>
    <n v="16.25"/>
    <x v="0"/>
    <x v="2"/>
    <x v="28"/>
    <x v="1"/>
    <n v="1"/>
    <x v="3"/>
    <s v=" Luganega Sausage"/>
  </r>
  <r>
    <n v="40644"/>
    <x v="7199"/>
    <s v="sicilian_m"/>
    <n v="1"/>
    <x v="119"/>
    <x v="6598"/>
    <n v="16.25"/>
    <n v="16.25"/>
    <x v="0"/>
    <x v="2"/>
    <x v="28"/>
    <x v="1"/>
    <n v="1"/>
    <x v="4"/>
    <s v=" Onions"/>
  </r>
  <r>
    <n v="40644"/>
    <x v="7199"/>
    <s v="sicilian_m"/>
    <n v="1"/>
    <x v="119"/>
    <x v="6598"/>
    <n v="16.25"/>
    <n v="16.25"/>
    <x v="0"/>
    <x v="2"/>
    <x v="28"/>
    <x v="1"/>
    <n v="1"/>
    <x v="5"/>
    <s v=" Garlic"/>
  </r>
  <r>
    <n v="40645"/>
    <x v="7199"/>
    <s v="spinach_fet_m"/>
    <n v="1"/>
    <x v="119"/>
    <x v="6598"/>
    <n v="16"/>
    <n v="16"/>
    <x v="0"/>
    <x v="1"/>
    <x v="27"/>
    <x v="1"/>
    <n v="1"/>
    <x v="0"/>
    <s v="Spinach"/>
  </r>
  <r>
    <n v="40645"/>
    <x v="7199"/>
    <s v="spinach_fet_m"/>
    <n v="1"/>
    <x v="119"/>
    <x v="6598"/>
    <n v="16"/>
    <n v="16"/>
    <x v="0"/>
    <x v="1"/>
    <x v="27"/>
    <x v="1"/>
    <n v="1"/>
    <x v="1"/>
    <s v=" Mushrooms"/>
  </r>
  <r>
    <n v="40645"/>
    <x v="7199"/>
    <s v="spinach_fet_m"/>
    <n v="1"/>
    <x v="119"/>
    <x v="6598"/>
    <n v="16"/>
    <n v="16"/>
    <x v="0"/>
    <x v="1"/>
    <x v="27"/>
    <x v="1"/>
    <n v="1"/>
    <x v="2"/>
    <s v=" Red Onions"/>
  </r>
  <r>
    <n v="40645"/>
    <x v="7199"/>
    <s v="spinach_fet_m"/>
    <n v="1"/>
    <x v="119"/>
    <x v="6598"/>
    <n v="16"/>
    <n v="16"/>
    <x v="0"/>
    <x v="1"/>
    <x v="27"/>
    <x v="1"/>
    <n v="1"/>
    <x v="3"/>
    <s v=" Feta Cheese"/>
  </r>
  <r>
    <n v="40645"/>
    <x v="7199"/>
    <s v="spinach_fet_m"/>
    <n v="1"/>
    <x v="119"/>
    <x v="6598"/>
    <n v="16"/>
    <n v="16"/>
    <x v="0"/>
    <x v="1"/>
    <x v="27"/>
    <x v="1"/>
    <n v="1"/>
    <x v="4"/>
    <s v=" Garlic"/>
  </r>
  <r>
    <n v="40646"/>
    <x v="7200"/>
    <s v="spinach_supr_m"/>
    <n v="1"/>
    <x v="119"/>
    <x v="6599"/>
    <n v="16.5"/>
    <n v="16.5"/>
    <x v="0"/>
    <x v="2"/>
    <x v="9"/>
    <x v="1"/>
    <n v="1"/>
    <x v="0"/>
    <s v="Spinach"/>
  </r>
  <r>
    <n v="40646"/>
    <x v="7200"/>
    <s v="spinach_supr_m"/>
    <n v="1"/>
    <x v="119"/>
    <x v="6599"/>
    <n v="16.5"/>
    <n v="16.5"/>
    <x v="0"/>
    <x v="2"/>
    <x v="9"/>
    <x v="1"/>
    <n v="1"/>
    <x v="1"/>
    <s v=" Red Onions"/>
  </r>
  <r>
    <n v="40646"/>
    <x v="7200"/>
    <s v="spinach_supr_m"/>
    <n v="1"/>
    <x v="119"/>
    <x v="6599"/>
    <n v="16.5"/>
    <n v="16.5"/>
    <x v="0"/>
    <x v="2"/>
    <x v="9"/>
    <x v="1"/>
    <n v="1"/>
    <x v="2"/>
    <s v=" Pepperoni"/>
  </r>
  <r>
    <n v="40646"/>
    <x v="7200"/>
    <s v="spinach_supr_m"/>
    <n v="1"/>
    <x v="119"/>
    <x v="6599"/>
    <n v="16.5"/>
    <n v="16.5"/>
    <x v="0"/>
    <x v="2"/>
    <x v="9"/>
    <x v="1"/>
    <n v="1"/>
    <x v="3"/>
    <s v=" Tomatoes"/>
  </r>
  <r>
    <n v="40646"/>
    <x v="7200"/>
    <s v="spinach_supr_m"/>
    <n v="1"/>
    <x v="119"/>
    <x v="6599"/>
    <n v="16.5"/>
    <n v="16.5"/>
    <x v="0"/>
    <x v="2"/>
    <x v="9"/>
    <x v="1"/>
    <n v="1"/>
    <x v="4"/>
    <s v=" Artichokes"/>
  </r>
  <r>
    <n v="40646"/>
    <x v="7200"/>
    <s v="spinach_supr_m"/>
    <n v="1"/>
    <x v="119"/>
    <x v="6599"/>
    <n v="16.5"/>
    <n v="16.5"/>
    <x v="0"/>
    <x v="2"/>
    <x v="9"/>
    <x v="1"/>
    <n v="1"/>
    <x v="5"/>
    <s v=" Kalamata Olives"/>
  </r>
  <r>
    <n v="40646"/>
    <x v="7200"/>
    <s v="spinach_supr_m"/>
    <n v="1"/>
    <x v="119"/>
    <x v="6599"/>
    <n v="16.5"/>
    <n v="16.5"/>
    <x v="0"/>
    <x v="2"/>
    <x v="9"/>
    <x v="1"/>
    <n v="1"/>
    <x v="6"/>
    <s v=" Garlic"/>
  </r>
  <r>
    <n v="40646"/>
    <x v="7200"/>
    <s v="spinach_supr_m"/>
    <n v="1"/>
    <x v="119"/>
    <x v="6599"/>
    <n v="16.5"/>
    <n v="16.5"/>
    <x v="0"/>
    <x v="2"/>
    <x v="9"/>
    <x v="1"/>
    <n v="1"/>
    <x v="7"/>
    <s v=" Asiago Cheese"/>
  </r>
  <r>
    <n v="40647"/>
    <x v="7201"/>
    <s v="hawaiian_l"/>
    <n v="1"/>
    <x v="119"/>
    <x v="6600"/>
    <n v="16.5"/>
    <n v="16.5"/>
    <x v="1"/>
    <x v="0"/>
    <x v="0"/>
    <x v="1"/>
    <n v="1"/>
    <x v="0"/>
    <s v="Sliced Ham"/>
  </r>
  <r>
    <n v="40647"/>
    <x v="7201"/>
    <s v="hawaiian_l"/>
    <n v="1"/>
    <x v="119"/>
    <x v="6600"/>
    <n v="16.5"/>
    <n v="16.5"/>
    <x v="1"/>
    <x v="0"/>
    <x v="0"/>
    <x v="1"/>
    <n v="1"/>
    <x v="1"/>
    <s v=" Pineapple"/>
  </r>
  <r>
    <n v="40647"/>
    <x v="7201"/>
    <s v="hawaiian_l"/>
    <n v="1"/>
    <x v="119"/>
    <x v="6600"/>
    <n v="16.5"/>
    <n v="16.5"/>
    <x v="1"/>
    <x v="0"/>
    <x v="0"/>
    <x v="1"/>
    <n v="1"/>
    <x v="2"/>
    <s v=" Mozzarella Cheese"/>
  </r>
  <r>
    <n v="40648"/>
    <x v="7202"/>
    <s v="green_garden_s"/>
    <n v="1"/>
    <x v="119"/>
    <x v="5575"/>
    <n v="12"/>
    <n v="12"/>
    <x v="2"/>
    <x v="1"/>
    <x v="10"/>
    <x v="1"/>
    <n v="1"/>
    <x v="0"/>
    <s v="Spinach"/>
  </r>
  <r>
    <n v="40648"/>
    <x v="7202"/>
    <s v="green_garden_s"/>
    <n v="1"/>
    <x v="119"/>
    <x v="5575"/>
    <n v="12"/>
    <n v="12"/>
    <x v="2"/>
    <x v="1"/>
    <x v="10"/>
    <x v="1"/>
    <n v="1"/>
    <x v="1"/>
    <s v=" Mushrooms"/>
  </r>
  <r>
    <n v="40648"/>
    <x v="7202"/>
    <s v="green_garden_s"/>
    <n v="1"/>
    <x v="119"/>
    <x v="5575"/>
    <n v="12"/>
    <n v="12"/>
    <x v="2"/>
    <x v="1"/>
    <x v="10"/>
    <x v="1"/>
    <n v="1"/>
    <x v="2"/>
    <s v=" Tomatoes"/>
  </r>
  <r>
    <n v="40648"/>
    <x v="7202"/>
    <s v="green_garden_s"/>
    <n v="1"/>
    <x v="119"/>
    <x v="5575"/>
    <n v="12"/>
    <n v="12"/>
    <x v="2"/>
    <x v="1"/>
    <x v="10"/>
    <x v="1"/>
    <n v="1"/>
    <x v="3"/>
    <s v=" Green Olives"/>
  </r>
  <r>
    <n v="40648"/>
    <x v="7202"/>
    <s v="green_garden_s"/>
    <n v="1"/>
    <x v="119"/>
    <x v="5575"/>
    <n v="12"/>
    <n v="12"/>
    <x v="2"/>
    <x v="1"/>
    <x v="10"/>
    <x v="1"/>
    <n v="1"/>
    <x v="4"/>
    <s v=" Feta Cheese"/>
  </r>
  <r>
    <n v="40649"/>
    <x v="7203"/>
    <s v="classic_dlx_s"/>
    <n v="1"/>
    <x v="119"/>
    <x v="6601"/>
    <n v="12"/>
    <n v="12"/>
    <x v="2"/>
    <x v="0"/>
    <x v="1"/>
    <x v="1"/>
    <n v="1"/>
    <x v="0"/>
    <s v="Pepperoni"/>
  </r>
  <r>
    <n v="40649"/>
    <x v="7203"/>
    <s v="classic_dlx_s"/>
    <n v="1"/>
    <x v="119"/>
    <x v="6601"/>
    <n v="12"/>
    <n v="12"/>
    <x v="2"/>
    <x v="0"/>
    <x v="1"/>
    <x v="1"/>
    <n v="1"/>
    <x v="1"/>
    <s v=" Mushrooms"/>
  </r>
  <r>
    <n v="40649"/>
    <x v="7203"/>
    <s v="classic_dlx_s"/>
    <n v="1"/>
    <x v="119"/>
    <x v="6601"/>
    <n v="12"/>
    <n v="12"/>
    <x v="2"/>
    <x v="0"/>
    <x v="1"/>
    <x v="1"/>
    <n v="1"/>
    <x v="2"/>
    <s v=" Red Onions"/>
  </r>
  <r>
    <n v="40649"/>
    <x v="7203"/>
    <s v="classic_dlx_s"/>
    <n v="1"/>
    <x v="119"/>
    <x v="6601"/>
    <n v="12"/>
    <n v="12"/>
    <x v="2"/>
    <x v="0"/>
    <x v="1"/>
    <x v="1"/>
    <n v="1"/>
    <x v="3"/>
    <s v=" Red Peppers"/>
  </r>
  <r>
    <n v="40649"/>
    <x v="7203"/>
    <s v="classic_dlx_s"/>
    <n v="1"/>
    <x v="119"/>
    <x v="6601"/>
    <n v="12"/>
    <n v="12"/>
    <x v="2"/>
    <x v="0"/>
    <x v="1"/>
    <x v="1"/>
    <n v="1"/>
    <x v="4"/>
    <s v=" Bacon"/>
  </r>
  <r>
    <n v="40650"/>
    <x v="7203"/>
    <s v="prsc_argla_s"/>
    <n v="1"/>
    <x v="119"/>
    <x v="6601"/>
    <n v="12.5"/>
    <n v="12.5"/>
    <x v="2"/>
    <x v="2"/>
    <x v="6"/>
    <x v="1"/>
    <n v="1"/>
    <x v="0"/>
    <s v="Prosciutto di San Daniele"/>
  </r>
  <r>
    <n v="40650"/>
    <x v="7203"/>
    <s v="prsc_argla_s"/>
    <n v="1"/>
    <x v="119"/>
    <x v="6601"/>
    <n v="12.5"/>
    <n v="12.5"/>
    <x v="2"/>
    <x v="2"/>
    <x v="6"/>
    <x v="1"/>
    <n v="1"/>
    <x v="1"/>
    <s v=" Arugula"/>
  </r>
  <r>
    <n v="40650"/>
    <x v="7203"/>
    <s v="prsc_argla_s"/>
    <n v="1"/>
    <x v="119"/>
    <x v="6601"/>
    <n v="12.5"/>
    <n v="12.5"/>
    <x v="2"/>
    <x v="2"/>
    <x v="6"/>
    <x v="1"/>
    <n v="1"/>
    <x v="2"/>
    <s v=" Mozzarella Cheese"/>
  </r>
  <r>
    <n v="40651"/>
    <x v="7204"/>
    <s v="four_cheese_m"/>
    <n v="1"/>
    <x v="119"/>
    <x v="6602"/>
    <n v="14.75"/>
    <n v="14.75"/>
    <x v="0"/>
    <x v="1"/>
    <x v="21"/>
    <x v="1"/>
    <n v="1"/>
    <x v="0"/>
    <s v="Ricotta Cheese"/>
  </r>
  <r>
    <n v="40651"/>
    <x v="7204"/>
    <s v="four_cheese_m"/>
    <n v="1"/>
    <x v="119"/>
    <x v="6602"/>
    <n v="14.75"/>
    <n v="14.75"/>
    <x v="0"/>
    <x v="1"/>
    <x v="21"/>
    <x v="1"/>
    <n v="1"/>
    <x v="1"/>
    <s v=" Gorgonzola Piccante Cheese"/>
  </r>
  <r>
    <n v="40651"/>
    <x v="7204"/>
    <s v="four_cheese_m"/>
    <n v="1"/>
    <x v="119"/>
    <x v="6602"/>
    <n v="14.75"/>
    <n v="14.75"/>
    <x v="0"/>
    <x v="1"/>
    <x v="21"/>
    <x v="1"/>
    <n v="1"/>
    <x v="2"/>
    <s v=" Mozzarella Cheese"/>
  </r>
  <r>
    <n v="40651"/>
    <x v="7204"/>
    <s v="four_cheese_m"/>
    <n v="1"/>
    <x v="119"/>
    <x v="6602"/>
    <n v="14.75"/>
    <n v="14.75"/>
    <x v="0"/>
    <x v="1"/>
    <x v="21"/>
    <x v="1"/>
    <n v="1"/>
    <x v="3"/>
    <s v=" Parmigiano Reggiano Cheese"/>
  </r>
  <r>
    <n v="40651"/>
    <x v="7204"/>
    <s v="four_cheese_m"/>
    <n v="1"/>
    <x v="119"/>
    <x v="6602"/>
    <n v="14.75"/>
    <n v="14.75"/>
    <x v="0"/>
    <x v="1"/>
    <x v="21"/>
    <x v="1"/>
    <n v="1"/>
    <x v="4"/>
    <s v=" Garlic"/>
  </r>
  <r>
    <n v="40652"/>
    <x v="7204"/>
    <s v="ital_veggie_l"/>
    <n v="1"/>
    <x v="119"/>
    <x v="6602"/>
    <n v="21"/>
    <n v="21"/>
    <x v="1"/>
    <x v="1"/>
    <x v="24"/>
    <x v="1"/>
    <n v="1"/>
    <x v="0"/>
    <s v="Eggplant"/>
  </r>
  <r>
    <n v="40652"/>
    <x v="7204"/>
    <s v="ital_veggie_l"/>
    <n v="1"/>
    <x v="119"/>
    <x v="6602"/>
    <n v="21"/>
    <n v="21"/>
    <x v="1"/>
    <x v="1"/>
    <x v="24"/>
    <x v="1"/>
    <n v="1"/>
    <x v="1"/>
    <s v=" Artichokes"/>
  </r>
  <r>
    <n v="40652"/>
    <x v="7204"/>
    <s v="ital_veggie_l"/>
    <n v="1"/>
    <x v="119"/>
    <x v="6602"/>
    <n v="21"/>
    <n v="21"/>
    <x v="1"/>
    <x v="1"/>
    <x v="24"/>
    <x v="1"/>
    <n v="1"/>
    <x v="2"/>
    <s v=" Tomatoes"/>
  </r>
  <r>
    <n v="40652"/>
    <x v="7204"/>
    <s v="ital_veggie_l"/>
    <n v="1"/>
    <x v="119"/>
    <x v="6602"/>
    <n v="21"/>
    <n v="21"/>
    <x v="1"/>
    <x v="1"/>
    <x v="24"/>
    <x v="1"/>
    <n v="1"/>
    <x v="3"/>
    <s v=" Zucchini"/>
  </r>
  <r>
    <n v="40652"/>
    <x v="7204"/>
    <s v="ital_veggie_l"/>
    <n v="1"/>
    <x v="119"/>
    <x v="6602"/>
    <n v="21"/>
    <n v="21"/>
    <x v="1"/>
    <x v="1"/>
    <x v="24"/>
    <x v="1"/>
    <n v="1"/>
    <x v="4"/>
    <s v=" Red Peppers"/>
  </r>
  <r>
    <n v="40652"/>
    <x v="7204"/>
    <s v="ital_veggie_l"/>
    <n v="1"/>
    <x v="119"/>
    <x v="6602"/>
    <n v="21"/>
    <n v="21"/>
    <x v="1"/>
    <x v="1"/>
    <x v="24"/>
    <x v="1"/>
    <n v="1"/>
    <x v="5"/>
    <s v=" Garlic"/>
  </r>
  <r>
    <n v="40652"/>
    <x v="7204"/>
    <s v="ital_veggie_l"/>
    <n v="1"/>
    <x v="119"/>
    <x v="6602"/>
    <n v="21"/>
    <n v="21"/>
    <x v="1"/>
    <x v="1"/>
    <x v="24"/>
    <x v="1"/>
    <n v="1"/>
    <x v="6"/>
    <s v=" Pesto Sauce"/>
  </r>
  <r>
    <n v="40653"/>
    <x v="7204"/>
    <s v="thai_ckn_m"/>
    <n v="1"/>
    <x v="119"/>
    <x v="6602"/>
    <n v="16.75"/>
    <n v="16.75"/>
    <x v="0"/>
    <x v="3"/>
    <x v="5"/>
    <x v="1"/>
    <n v="1"/>
    <x v="0"/>
    <s v="Chicken"/>
  </r>
  <r>
    <n v="40653"/>
    <x v="7204"/>
    <s v="thai_ckn_m"/>
    <n v="1"/>
    <x v="119"/>
    <x v="6602"/>
    <n v="16.75"/>
    <n v="16.75"/>
    <x v="0"/>
    <x v="3"/>
    <x v="5"/>
    <x v="1"/>
    <n v="1"/>
    <x v="1"/>
    <s v=" Pineapple"/>
  </r>
  <r>
    <n v="40653"/>
    <x v="7204"/>
    <s v="thai_ckn_m"/>
    <n v="1"/>
    <x v="119"/>
    <x v="6602"/>
    <n v="16.75"/>
    <n v="16.75"/>
    <x v="0"/>
    <x v="3"/>
    <x v="5"/>
    <x v="1"/>
    <n v="1"/>
    <x v="2"/>
    <s v=" Tomatoes"/>
  </r>
  <r>
    <n v="40653"/>
    <x v="7204"/>
    <s v="thai_ckn_m"/>
    <n v="1"/>
    <x v="119"/>
    <x v="6602"/>
    <n v="16.75"/>
    <n v="16.75"/>
    <x v="0"/>
    <x v="3"/>
    <x v="5"/>
    <x v="1"/>
    <n v="1"/>
    <x v="3"/>
    <s v=" Red Peppers"/>
  </r>
  <r>
    <n v="40653"/>
    <x v="7204"/>
    <s v="thai_ckn_m"/>
    <n v="1"/>
    <x v="119"/>
    <x v="6602"/>
    <n v="16.75"/>
    <n v="16.75"/>
    <x v="0"/>
    <x v="3"/>
    <x v="5"/>
    <x v="1"/>
    <n v="1"/>
    <x v="4"/>
    <s v=" Thai Sweet Chilli Sauce"/>
  </r>
  <r>
    <n v="40654"/>
    <x v="7204"/>
    <s v="veggie_veg_s"/>
    <n v="1"/>
    <x v="119"/>
    <x v="6602"/>
    <n v="12"/>
    <n v="12"/>
    <x v="2"/>
    <x v="1"/>
    <x v="14"/>
    <x v="1"/>
    <n v="1"/>
    <x v="0"/>
    <s v="Mushrooms"/>
  </r>
  <r>
    <n v="40654"/>
    <x v="7204"/>
    <s v="veggie_veg_s"/>
    <n v="1"/>
    <x v="119"/>
    <x v="6602"/>
    <n v="12"/>
    <n v="12"/>
    <x v="2"/>
    <x v="1"/>
    <x v="14"/>
    <x v="1"/>
    <n v="1"/>
    <x v="1"/>
    <s v=" Tomatoes"/>
  </r>
  <r>
    <n v="40654"/>
    <x v="7204"/>
    <s v="veggie_veg_s"/>
    <n v="1"/>
    <x v="119"/>
    <x v="6602"/>
    <n v="12"/>
    <n v="12"/>
    <x v="2"/>
    <x v="1"/>
    <x v="14"/>
    <x v="1"/>
    <n v="1"/>
    <x v="2"/>
    <s v=" Red Peppers"/>
  </r>
  <r>
    <n v="40654"/>
    <x v="7204"/>
    <s v="veggie_veg_s"/>
    <n v="1"/>
    <x v="119"/>
    <x v="6602"/>
    <n v="12"/>
    <n v="12"/>
    <x v="2"/>
    <x v="1"/>
    <x v="14"/>
    <x v="1"/>
    <n v="1"/>
    <x v="3"/>
    <s v=" Green Peppers"/>
  </r>
  <r>
    <n v="40654"/>
    <x v="7204"/>
    <s v="veggie_veg_s"/>
    <n v="1"/>
    <x v="119"/>
    <x v="6602"/>
    <n v="12"/>
    <n v="12"/>
    <x v="2"/>
    <x v="1"/>
    <x v="14"/>
    <x v="1"/>
    <n v="1"/>
    <x v="4"/>
    <s v=" Red Onions"/>
  </r>
  <r>
    <n v="40654"/>
    <x v="7204"/>
    <s v="veggie_veg_s"/>
    <n v="1"/>
    <x v="119"/>
    <x v="6602"/>
    <n v="12"/>
    <n v="12"/>
    <x v="2"/>
    <x v="1"/>
    <x v="14"/>
    <x v="1"/>
    <n v="1"/>
    <x v="5"/>
    <s v=" Zucchini"/>
  </r>
  <r>
    <n v="40654"/>
    <x v="7204"/>
    <s v="veggie_veg_s"/>
    <n v="1"/>
    <x v="119"/>
    <x v="6602"/>
    <n v="12"/>
    <n v="12"/>
    <x v="2"/>
    <x v="1"/>
    <x v="14"/>
    <x v="1"/>
    <n v="1"/>
    <x v="6"/>
    <s v=" Spinach"/>
  </r>
  <r>
    <n v="40654"/>
    <x v="7204"/>
    <s v="veggie_veg_s"/>
    <n v="1"/>
    <x v="119"/>
    <x v="6602"/>
    <n v="12"/>
    <n v="12"/>
    <x v="2"/>
    <x v="1"/>
    <x v="14"/>
    <x v="1"/>
    <n v="1"/>
    <x v="7"/>
    <s v=" Garlic"/>
  </r>
  <r>
    <n v="40655"/>
    <x v="7205"/>
    <s v="classic_dlx_m"/>
    <n v="1"/>
    <x v="119"/>
    <x v="6603"/>
    <n v="16"/>
    <n v="16"/>
    <x v="0"/>
    <x v="0"/>
    <x v="1"/>
    <x v="1"/>
    <n v="1"/>
    <x v="0"/>
    <s v="Pepperoni"/>
  </r>
  <r>
    <n v="40655"/>
    <x v="7205"/>
    <s v="classic_dlx_m"/>
    <n v="1"/>
    <x v="119"/>
    <x v="6603"/>
    <n v="16"/>
    <n v="16"/>
    <x v="0"/>
    <x v="0"/>
    <x v="1"/>
    <x v="1"/>
    <n v="1"/>
    <x v="1"/>
    <s v=" Mushrooms"/>
  </r>
  <r>
    <n v="40655"/>
    <x v="7205"/>
    <s v="classic_dlx_m"/>
    <n v="1"/>
    <x v="119"/>
    <x v="6603"/>
    <n v="16"/>
    <n v="16"/>
    <x v="0"/>
    <x v="0"/>
    <x v="1"/>
    <x v="1"/>
    <n v="1"/>
    <x v="2"/>
    <s v=" Red Onions"/>
  </r>
  <r>
    <n v="40655"/>
    <x v="7205"/>
    <s v="classic_dlx_m"/>
    <n v="1"/>
    <x v="119"/>
    <x v="6603"/>
    <n v="16"/>
    <n v="16"/>
    <x v="0"/>
    <x v="0"/>
    <x v="1"/>
    <x v="1"/>
    <n v="1"/>
    <x v="3"/>
    <s v=" Red Peppers"/>
  </r>
  <r>
    <n v="40655"/>
    <x v="7205"/>
    <s v="classic_dlx_m"/>
    <n v="1"/>
    <x v="119"/>
    <x v="6603"/>
    <n v="16"/>
    <n v="16"/>
    <x v="0"/>
    <x v="0"/>
    <x v="1"/>
    <x v="1"/>
    <n v="1"/>
    <x v="4"/>
    <s v=" Bacon"/>
  </r>
  <r>
    <n v="40656"/>
    <x v="7205"/>
    <s v="peppr_salami_m"/>
    <n v="1"/>
    <x v="119"/>
    <x v="6603"/>
    <n v="16.5"/>
    <n v="16.5"/>
    <x v="0"/>
    <x v="2"/>
    <x v="26"/>
    <x v="1"/>
    <n v="1"/>
    <x v="0"/>
    <s v="Genoa Salami"/>
  </r>
  <r>
    <n v="40656"/>
    <x v="7205"/>
    <s v="peppr_salami_m"/>
    <n v="1"/>
    <x v="119"/>
    <x v="6603"/>
    <n v="16.5"/>
    <n v="16.5"/>
    <x v="0"/>
    <x v="2"/>
    <x v="26"/>
    <x v="1"/>
    <n v="1"/>
    <x v="1"/>
    <s v=" Capocollo"/>
  </r>
  <r>
    <n v="40656"/>
    <x v="7205"/>
    <s v="peppr_salami_m"/>
    <n v="1"/>
    <x v="119"/>
    <x v="6603"/>
    <n v="16.5"/>
    <n v="16.5"/>
    <x v="0"/>
    <x v="2"/>
    <x v="26"/>
    <x v="1"/>
    <n v="1"/>
    <x v="2"/>
    <s v=" Pepperoni"/>
  </r>
  <r>
    <n v="40656"/>
    <x v="7205"/>
    <s v="peppr_salami_m"/>
    <n v="1"/>
    <x v="119"/>
    <x v="6603"/>
    <n v="16.5"/>
    <n v="16.5"/>
    <x v="0"/>
    <x v="2"/>
    <x v="26"/>
    <x v="1"/>
    <n v="1"/>
    <x v="3"/>
    <s v=" Tomatoes"/>
  </r>
  <r>
    <n v="40656"/>
    <x v="7205"/>
    <s v="peppr_salami_m"/>
    <n v="1"/>
    <x v="119"/>
    <x v="6603"/>
    <n v="16.5"/>
    <n v="16.5"/>
    <x v="0"/>
    <x v="2"/>
    <x v="26"/>
    <x v="1"/>
    <n v="1"/>
    <x v="4"/>
    <s v=" Asiago Cheese"/>
  </r>
  <r>
    <n v="40656"/>
    <x v="7205"/>
    <s v="peppr_salami_m"/>
    <n v="1"/>
    <x v="119"/>
    <x v="6603"/>
    <n v="16.5"/>
    <n v="16.5"/>
    <x v="0"/>
    <x v="2"/>
    <x v="26"/>
    <x v="1"/>
    <n v="1"/>
    <x v="5"/>
    <s v=" Garlic"/>
  </r>
  <r>
    <n v="40657"/>
    <x v="7205"/>
    <s v="southw_ckn_l"/>
    <n v="1"/>
    <x v="119"/>
    <x v="6603"/>
    <n v="20.75"/>
    <n v="20.75"/>
    <x v="1"/>
    <x v="3"/>
    <x v="15"/>
    <x v="1"/>
    <n v="1"/>
    <x v="0"/>
    <s v="Chicken"/>
  </r>
  <r>
    <n v="40657"/>
    <x v="7205"/>
    <s v="southw_ckn_l"/>
    <n v="1"/>
    <x v="119"/>
    <x v="6603"/>
    <n v="20.75"/>
    <n v="20.75"/>
    <x v="1"/>
    <x v="3"/>
    <x v="15"/>
    <x v="1"/>
    <n v="1"/>
    <x v="1"/>
    <s v=" Tomatoes"/>
  </r>
  <r>
    <n v="40657"/>
    <x v="7205"/>
    <s v="southw_ckn_l"/>
    <n v="1"/>
    <x v="119"/>
    <x v="6603"/>
    <n v="20.75"/>
    <n v="20.75"/>
    <x v="1"/>
    <x v="3"/>
    <x v="15"/>
    <x v="1"/>
    <n v="1"/>
    <x v="2"/>
    <s v=" Red Peppers"/>
  </r>
  <r>
    <n v="40657"/>
    <x v="7205"/>
    <s v="southw_ckn_l"/>
    <n v="1"/>
    <x v="119"/>
    <x v="6603"/>
    <n v="20.75"/>
    <n v="20.75"/>
    <x v="1"/>
    <x v="3"/>
    <x v="15"/>
    <x v="1"/>
    <n v="1"/>
    <x v="3"/>
    <s v=" Red Onions"/>
  </r>
  <r>
    <n v="40657"/>
    <x v="7205"/>
    <s v="southw_ckn_l"/>
    <n v="1"/>
    <x v="119"/>
    <x v="6603"/>
    <n v="20.75"/>
    <n v="20.75"/>
    <x v="1"/>
    <x v="3"/>
    <x v="15"/>
    <x v="1"/>
    <n v="1"/>
    <x v="4"/>
    <s v=" Jalapeno Peppers"/>
  </r>
  <r>
    <n v="40657"/>
    <x v="7205"/>
    <s v="southw_ckn_l"/>
    <n v="1"/>
    <x v="119"/>
    <x v="6603"/>
    <n v="20.75"/>
    <n v="20.75"/>
    <x v="1"/>
    <x v="3"/>
    <x v="15"/>
    <x v="1"/>
    <n v="1"/>
    <x v="5"/>
    <s v=" Corn"/>
  </r>
  <r>
    <n v="40657"/>
    <x v="7205"/>
    <s v="southw_ckn_l"/>
    <n v="1"/>
    <x v="119"/>
    <x v="6603"/>
    <n v="20.75"/>
    <n v="20.75"/>
    <x v="1"/>
    <x v="3"/>
    <x v="15"/>
    <x v="1"/>
    <n v="1"/>
    <x v="6"/>
    <s v=" Cilantro"/>
  </r>
  <r>
    <n v="40657"/>
    <x v="7205"/>
    <s v="southw_ckn_l"/>
    <n v="1"/>
    <x v="119"/>
    <x v="6603"/>
    <n v="20.75"/>
    <n v="20.75"/>
    <x v="1"/>
    <x v="3"/>
    <x v="15"/>
    <x v="1"/>
    <n v="1"/>
    <x v="7"/>
    <s v=" Chipotle Sauce"/>
  </r>
  <r>
    <n v="40658"/>
    <x v="7205"/>
    <s v="thai_ckn_l"/>
    <n v="1"/>
    <x v="119"/>
    <x v="6603"/>
    <n v="20.75"/>
    <n v="20.75"/>
    <x v="1"/>
    <x v="3"/>
    <x v="5"/>
    <x v="1"/>
    <n v="1"/>
    <x v="0"/>
    <s v="Chicken"/>
  </r>
  <r>
    <n v="40658"/>
    <x v="7205"/>
    <s v="thai_ckn_l"/>
    <n v="1"/>
    <x v="119"/>
    <x v="6603"/>
    <n v="20.75"/>
    <n v="20.75"/>
    <x v="1"/>
    <x v="3"/>
    <x v="5"/>
    <x v="1"/>
    <n v="1"/>
    <x v="1"/>
    <s v=" Pineapple"/>
  </r>
  <r>
    <n v="40658"/>
    <x v="7205"/>
    <s v="thai_ckn_l"/>
    <n v="1"/>
    <x v="119"/>
    <x v="6603"/>
    <n v="20.75"/>
    <n v="20.75"/>
    <x v="1"/>
    <x v="3"/>
    <x v="5"/>
    <x v="1"/>
    <n v="1"/>
    <x v="2"/>
    <s v=" Tomatoes"/>
  </r>
  <r>
    <n v="40658"/>
    <x v="7205"/>
    <s v="thai_ckn_l"/>
    <n v="1"/>
    <x v="119"/>
    <x v="6603"/>
    <n v="20.75"/>
    <n v="20.75"/>
    <x v="1"/>
    <x v="3"/>
    <x v="5"/>
    <x v="1"/>
    <n v="1"/>
    <x v="3"/>
    <s v=" Red Peppers"/>
  </r>
  <r>
    <n v="40658"/>
    <x v="7205"/>
    <s v="thai_ckn_l"/>
    <n v="1"/>
    <x v="119"/>
    <x v="6603"/>
    <n v="20.75"/>
    <n v="20.75"/>
    <x v="1"/>
    <x v="3"/>
    <x v="5"/>
    <x v="1"/>
    <n v="1"/>
    <x v="4"/>
    <s v=" Thai Sweet Chilli Sauce"/>
  </r>
  <r>
    <n v="40659"/>
    <x v="7206"/>
    <s v="hawaiian_s"/>
    <n v="1"/>
    <x v="119"/>
    <x v="6604"/>
    <n v="10.5"/>
    <n v="10.5"/>
    <x v="2"/>
    <x v="0"/>
    <x v="0"/>
    <x v="1"/>
    <n v="1"/>
    <x v="0"/>
    <s v="Sliced Ham"/>
  </r>
  <r>
    <n v="40659"/>
    <x v="7206"/>
    <s v="hawaiian_s"/>
    <n v="1"/>
    <x v="119"/>
    <x v="6604"/>
    <n v="10.5"/>
    <n v="10.5"/>
    <x v="2"/>
    <x v="0"/>
    <x v="0"/>
    <x v="1"/>
    <n v="1"/>
    <x v="1"/>
    <s v=" Pineapple"/>
  </r>
  <r>
    <n v="40659"/>
    <x v="7206"/>
    <s v="hawaiian_s"/>
    <n v="1"/>
    <x v="119"/>
    <x v="6604"/>
    <n v="10.5"/>
    <n v="10.5"/>
    <x v="2"/>
    <x v="0"/>
    <x v="0"/>
    <x v="1"/>
    <n v="1"/>
    <x v="2"/>
    <s v=" Mozzarella Cheese"/>
  </r>
  <r>
    <n v="40660"/>
    <x v="7206"/>
    <s v="pepperoni_s"/>
    <n v="1"/>
    <x v="119"/>
    <x v="6604"/>
    <n v="9.75"/>
    <n v="9.75"/>
    <x v="2"/>
    <x v="0"/>
    <x v="17"/>
    <x v="1"/>
    <n v="1"/>
    <x v="0"/>
    <s v="Mozzarella Cheese"/>
  </r>
  <r>
    <n v="40660"/>
    <x v="7206"/>
    <s v="pepperoni_s"/>
    <n v="1"/>
    <x v="119"/>
    <x v="6604"/>
    <n v="9.75"/>
    <n v="9.75"/>
    <x v="2"/>
    <x v="0"/>
    <x v="17"/>
    <x v="1"/>
    <n v="1"/>
    <x v="1"/>
    <s v=" Pepperoni"/>
  </r>
  <r>
    <n v="40661"/>
    <x v="7206"/>
    <s v="thai_ckn_l"/>
    <n v="1"/>
    <x v="119"/>
    <x v="6604"/>
    <n v="20.75"/>
    <n v="20.75"/>
    <x v="1"/>
    <x v="3"/>
    <x v="5"/>
    <x v="1"/>
    <n v="1"/>
    <x v="0"/>
    <s v="Chicken"/>
  </r>
  <r>
    <n v="40661"/>
    <x v="7206"/>
    <s v="thai_ckn_l"/>
    <n v="1"/>
    <x v="119"/>
    <x v="6604"/>
    <n v="20.75"/>
    <n v="20.75"/>
    <x v="1"/>
    <x v="3"/>
    <x v="5"/>
    <x v="1"/>
    <n v="1"/>
    <x v="1"/>
    <s v=" Pineapple"/>
  </r>
  <r>
    <n v="40661"/>
    <x v="7206"/>
    <s v="thai_ckn_l"/>
    <n v="1"/>
    <x v="119"/>
    <x v="6604"/>
    <n v="20.75"/>
    <n v="20.75"/>
    <x v="1"/>
    <x v="3"/>
    <x v="5"/>
    <x v="1"/>
    <n v="1"/>
    <x v="2"/>
    <s v=" Tomatoes"/>
  </r>
  <r>
    <n v="40661"/>
    <x v="7206"/>
    <s v="thai_ckn_l"/>
    <n v="1"/>
    <x v="119"/>
    <x v="6604"/>
    <n v="20.75"/>
    <n v="20.75"/>
    <x v="1"/>
    <x v="3"/>
    <x v="5"/>
    <x v="1"/>
    <n v="1"/>
    <x v="3"/>
    <s v=" Red Peppers"/>
  </r>
  <r>
    <n v="40661"/>
    <x v="7206"/>
    <s v="thai_ckn_l"/>
    <n v="1"/>
    <x v="119"/>
    <x v="6604"/>
    <n v="20.75"/>
    <n v="20.75"/>
    <x v="1"/>
    <x v="3"/>
    <x v="5"/>
    <x v="1"/>
    <n v="1"/>
    <x v="4"/>
    <s v=" Thai Sweet Chilli Sauce"/>
  </r>
  <r>
    <n v="40662"/>
    <x v="7207"/>
    <s v="classic_dlx_m"/>
    <n v="1"/>
    <x v="119"/>
    <x v="1724"/>
    <n v="16"/>
    <n v="16"/>
    <x v="0"/>
    <x v="0"/>
    <x v="1"/>
    <x v="1"/>
    <n v="1"/>
    <x v="0"/>
    <s v="Pepperoni"/>
  </r>
  <r>
    <n v="40662"/>
    <x v="7207"/>
    <s v="classic_dlx_m"/>
    <n v="1"/>
    <x v="119"/>
    <x v="1724"/>
    <n v="16"/>
    <n v="16"/>
    <x v="0"/>
    <x v="0"/>
    <x v="1"/>
    <x v="1"/>
    <n v="1"/>
    <x v="1"/>
    <s v=" Mushrooms"/>
  </r>
  <r>
    <n v="40662"/>
    <x v="7207"/>
    <s v="classic_dlx_m"/>
    <n v="1"/>
    <x v="119"/>
    <x v="1724"/>
    <n v="16"/>
    <n v="16"/>
    <x v="0"/>
    <x v="0"/>
    <x v="1"/>
    <x v="1"/>
    <n v="1"/>
    <x v="2"/>
    <s v=" Red Onions"/>
  </r>
  <r>
    <n v="40662"/>
    <x v="7207"/>
    <s v="classic_dlx_m"/>
    <n v="1"/>
    <x v="119"/>
    <x v="1724"/>
    <n v="16"/>
    <n v="16"/>
    <x v="0"/>
    <x v="0"/>
    <x v="1"/>
    <x v="1"/>
    <n v="1"/>
    <x v="3"/>
    <s v=" Red Peppers"/>
  </r>
  <r>
    <n v="40662"/>
    <x v="7207"/>
    <s v="classic_dlx_m"/>
    <n v="1"/>
    <x v="119"/>
    <x v="1724"/>
    <n v="16"/>
    <n v="16"/>
    <x v="0"/>
    <x v="0"/>
    <x v="1"/>
    <x v="1"/>
    <n v="1"/>
    <x v="4"/>
    <s v=" Bacon"/>
  </r>
  <r>
    <n v="40663"/>
    <x v="7207"/>
    <s v="five_cheese_l"/>
    <n v="1"/>
    <x v="119"/>
    <x v="1724"/>
    <n v="18.5"/>
    <n v="18.5"/>
    <x v="1"/>
    <x v="1"/>
    <x v="2"/>
    <x v="1"/>
    <n v="1"/>
    <x v="0"/>
    <s v="Mozzarella Cheese"/>
  </r>
  <r>
    <n v="40663"/>
    <x v="7207"/>
    <s v="five_cheese_l"/>
    <n v="1"/>
    <x v="119"/>
    <x v="1724"/>
    <n v="18.5"/>
    <n v="18.5"/>
    <x v="1"/>
    <x v="1"/>
    <x v="2"/>
    <x v="1"/>
    <n v="1"/>
    <x v="1"/>
    <s v=" Provolone Cheese"/>
  </r>
  <r>
    <n v="40663"/>
    <x v="7207"/>
    <s v="five_cheese_l"/>
    <n v="1"/>
    <x v="119"/>
    <x v="1724"/>
    <n v="18.5"/>
    <n v="18.5"/>
    <x v="1"/>
    <x v="1"/>
    <x v="2"/>
    <x v="1"/>
    <n v="1"/>
    <x v="2"/>
    <s v=" Smoked Gouda Cheese"/>
  </r>
  <r>
    <n v="40663"/>
    <x v="7207"/>
    <s v="five_cheese_l"/>
    <n v="1"/>
    <x v="119"/>
    <x v="1724"/>
    <n v="18.5"/>
    <n v="18.5"/>
    <x v="1"/>
    <x v="1"/>
    <x v="2"/>
    <x v="1"/>
    <n v="1"/>
    <x v="3"/>
    <s v=" Romano Cheese"/>
  </r>
  <r>
    <n v="40663"/>
    <x v="7207"/>
    <s v="five_cheese_l"/>
    <n v="1"/>
    <x v="119"/>
    <x v="1724"/>
    <n v="18.5"/>
    <n v="18.5"/>
    <x v="1"/>
    <x v="1"/>
    <x v="2"/>
    <x v="1"/>
    <n v="1"/>
    <x v="4"/>
    <s v=" Blue Cheese"/>
  </r>
  <r>
    <n v="40663"/>
    <x v="7207"/>
    <s v="five_cheese_l"/>
    <n v="1"/>
    <x v="119"/>
    <x v="1724"/>
    <n v="18.5"/>
    <n v="18.5"/>
    <x v="1"/>
    <x v="1"/>
    <x v="2"/>
    <x v="1"/>
    <n v="1"/>
    <x v="5"/>
    <s v=" Garlic"/>
  </r>
  <r>
    <n v="40664"/>
    <x v="7207"/>
    <s v="napolitana_l"/>
    <n v="1"/>
    <x v="119"/>
    <x v="1724"/>
    <n v="20.5"/>
    <n v="20.5"/>
    <x v="1"/>
    <x v="0"/>
    <x v="22"/>
    <x v="1"/>
    <n v="1"/>
    <x v="0"/>
    <s v="Tomatoes"/>
  </r>
  <r>
    <n v="40664"/>
    <x v="7207"/>
    <s v="napolitana_l"/>
    <n v="1"/>
    <x v="119"/>
    <x v="1724"/>
    <n v="20.5"/>
    <n v="20.5"/>
    <x v="1"/>
    <x v="0"/>
    <x v="22"/>
    <x v="1"/>
    <n v="1"/>
    <x v="1"/>
    <s v=" Anchovies"/>
  </r>
  <r>
    <n v="40664"/>
    <x v="7207"/>
    <s v="napolitana_l"/>
    <n v="1"/>
    <x v="119"/>
    <x v="1724"/>
    <n v="20.5"/>
    <n v="20.5"/>
    <x v="1"/>
    <x v="0"/>
    <x v="22"/>
    <x v="1"/>
    <n v="1"/>
    <x v="2"/>
    <s v=" Green Olives"/>
  </r>
  <r>
    <n v="40664"/>
    <x v="7207"/>
    <s v="napolitana_l"/>
    <n v="1"/>
    <x v="119"/>
    <x v="1724"/>
    <n v="20.5"/>
    <n v="20.5"/>
    <x v="1"/>
    <x v="0"/>
    <x v="22"/>
    <x v="1"/>
    <n v="1"/>
    <x v="3"/>
    <s v=" Red Onions"/>
  </r>
  <r>
    <n v="40664"/>
    <x v="7207"/>
    <s v="napolitana_l"/>
    <n v="1"/>
    <x v="119"/>
    <x v="1724"/>
    <n v="20.5"/>
    <n v="20.5"/>
    <x v="1"/>
    <x v="0"/>
    <x v="22"/>
    <x v="1"/>
    <n v="1"/>
    <x v="4"/>
    <s v=" Garlic"/>
  </r>
  <r>
    <n v="40665"/>
    <x v="7207"/>
    <s v="pepperoni_l"/>
    <n v="1"/>
    <x v="119"/>
    <x v="1724"/>
    <n v="15.25"/>
    <n v="15.25"/>
    <x v="1"/>
    <x v="0"/>
    <x v="17"/>
    <x v="1"/>
    <n v="1"/>
    <x v="0"/>
    <s v="Mozzarella Cheese"/>
  </r>
  <r>
    <n v="40665"/>
    <x v="7207"/>
    <s v="pepperoni_l"/>
    <n v="1"/>
    <x v="119"/>
    <x v="1724"/>
    <n v="15.25"/>
    <n v="15.25"/>
    <x v="1"/>
    <x v="0"/>
    <x v="17"/>
    <x v="1"/>
    <n v="1"/>
    <x v="1"/>
    <s v=" Pepperoni"/>
  </r>
  <r>
    <n v="40666"/>
    <x v="7208"/>
    <s v="pepperoni_l"/>
    <n v="1"/>
    <x v="119"/>
    <x v="6605"/>
    <n v="15.25"/>
    <n v="15.25"/>
    <x v="1"/>
    <x v="0"/>
    <x v="17"/>
    <x v="1"/>
    <n v="1"/>
    <x v="0"/>
    <s v="Mozzarella Cheese"/>
  </r>
  <r>
    <n v="40666"/>
    <x v="7208"/>
    <s v="pepperoni_l"/>
    <n v="1"/>
    <x v="119"/>
    <x v="6605"/>
    <n v="15.25"/>
    <n v="15.25"/>
    <x v="1"/>
    <x v="0"/>
    <x v="17"/>
    <x v="1"/>
    <n v="1"/>
    <x v="1"/>
    <s v=" Pepperoni"/>
  </r>
  <r>
    <n v="40667"/>
    <x v="7208"/>
    <s v="prsc_argla_s"/>
    <n v="1"/>
    <x v="119"/>
    <x v="6605"/>
    <n v="12.5"/>
    <n v="12.5"/>
    <x v="2"/>
    <x v="2"/>
    <x v="6"/>
    <x v="1"/>
    <n v="1"/>
    <x v="0"/>
    <s v="Prosciutto di San Daniele"/>
  </r>
  <r>
    <n v="40667"/>
    <x v="7208"/>
    <s v="prsc_argla_s"/>
    <n v="1"/>
    <x v="119"/>
    <x v="6605"/>
    <n v="12.5"/>
    <n v="12.5"/>
    <x v="2"/>
    <x v="2"/>
    <x v="6"/>
    <x v="1"/>
    <n v="1"/>
    <x v="1"/>
    <s v=" Arugula"/>
  </r>
  <r>
    <n v="40667"/>
    <x v="7208"/>
    <s v="prsc_argla_s"/>
    <n v="1"/>
    <x v="119"/>
    <x v="6605"/>
    <n v="12.5"/>
    <n v="12.5"/>
    <x v="2"/>
    <x v="2"/>
    <x v="6"/>
    <x v="1"/>
    <n v="1"/>
    <x v="2"/>
    <s v=" Mozzarella Cheese"/>
  </r>
  <r>
    <n v="40668"/>
    <x v="7209"/>
    <s v="bbq_ckn_s"/>
    <n v="1"/>
    <x v="119"/>
    <x v="6606"/>
    <n v="12.75"/>
    <n v="12.75"/>
    <x v="2"/>
    <x v="3"/>
    <x v="7"/>
    <x v="1"/>
    <n v="1"/>
    <x v="0"/>
    <s v="Barbecued Chicken"/>
  </r>
  <r>
    <n v="40668"/>
    <x v="7209"/>
    <s v="bbq_ckn_s"/>
    <n v="1"/>
    <x v="119"/>
    <x v="6606"/>
    <n v="12.75"/>
    <n v="12.75"/>
    <x v="2"/>
    <x v="3"/>
    <x v="7"/>
    <x v="1"/>
    <n v="1"/>
    <x v="1"/>
    <s v=" Red Peppers"/>
  </r>
  <r>
    <n v="40668"/>
    <x v="7209"/>
    <s v="bbq_ckn_s"/>
    <n v="1"/>
    <x v="119"/>
    <x v="6606"/>
    <n v="12.75"/>
    <n v="12.75"/>
    <x v="2"/>
    <x v="3"/>
    <x v="7"/>
    <x v="1"/>
    <n v="1"/>
    <x v="2"/>
    <s v=" Green Peppers"/>
  </r>
  <r>
    <n v="40668"/>
    <x v="7209"/>
    <s v="bbq_ckn_s"/>
    <n v="1"/>
    <x v="119"/>
    <x v="6606"/>
    <n v="12.75"/>
    <n v="12.75"/>
    <x v="2"/>
    <x v="3"/>
    <x v="7"/>
    <x v="1"/>
    <n v="1"/>
    <x v="3"/>
    <s v=" Tomatoes"/>
  </r>
  <r>
    <n v="40668"/>
    <x v="7209"/>
    <s v="bbq_ckn_s"/>
    <n v="1"/>
    <x v="119"/>
    <x v="6606"/>
    <n v="12.75"/>
    <n v="12.75"/>
    <x v="2"/>
    <x v="3"/>
    <x v="7"/>
    <x v="1"/>
    <n v="1"/>
    <x v="4"/>
    <s v=" Red Onions"/>
  </r>
  <r>
    <n v="40668"/>
    <x v="7209"/>
    <s v="bbq_ckn_s"/>
    <n v="1"/>
    <x v="119"/>
    <x v="6606"/>
    <n v="12.75"/>
    <n v="12.75"/>
    <x v="2"/>
    <x v="3"/>
    <x v="7"/>
    <x v="1"/>
    <n v="1"/>
    <x v="5"/>
    <s v=" Barbecue Sauce"/>
  </r>
  <r>
    <n v="40669"/>
    <x v="7210"/>
    <s v="classic_dlx_s"/>
    <n v="1"/>
    <x v="119"/>
    <x v="5160"/>
    <n v="12"/>
    <n v="12"/>
    <x v="2"/>
    <x v="0"/>
    <x v="1"/>
    <x v="1"/>
    <n v="1"/>
    <x v="0"/>
    <s v="Pepperoni"/>
  </r>
  <r>
    <n v="40669"/>
    <x v="7210"/>
    <s v="classic_dlx_s"/>
    <n v="1"/>
    <x v="119"/>
    <x v="5160"/>
    <n v="12"/>
    <n v="12"/>
    <x v="2"/>
    <x v="0"/>
    <x v="1"/>
    <x v="1"/>
    <n v="1"/>
    <x v="1"/>
    <s v=" Mushrooms"/>
  </r>
  <r>
    <n v="40669"/>
    <x v="7210"/>
    <s v="classic_dlx_s"/>
    <n v="1"/>
    <x v="119"/>
    <x v="5160"/>
    <n v="12"/>
    <n v="12"/>
    <x v="2"/>
    <x v="0"/>
    <x v="1"/>
    <x v="1"/>
    <n v="1"/>
    <x v="2"/>
    <s v=" Red Onions"/>
  </r>
  <r>
    <n v="40669"/>
    <x v="7210"/>
    <s v="classic_dlx_s"/>
    <n v="1"/>
    <x v="119"/>
    <x v="5160"/>
    <n v="12"/>
    <n v="12"/>
    <x v="2"/>
    <x v="0"/>
    <x v="1"/>
    <x v="1"/>
    <n v="1"/>
    <x v="3"/>
    <s v=" Red Peppers"/>
  </r>
  <r>
    <n v="40669"/>
    <x v="7210"/>
    <s v="classic_dlx_s"/>
    <n v="1"/>
    <x v="119"/>
    <x v="5160"/>
    <n v="12"/>
    <n v="12"/>
    <x v="2"/>
    <x v="0"/>
    <x v="1"/>
    <x v="1"/>
    <n v="1"/>
    <x v="4"/>
    <s v=" Bacon"/>
  </r>
  <r>
    <n v="40670"/>
    <x v="7210"/>
    <s v="sicilian_s"/>
    <n v="1"/>
    <x v="119"/>
    <x v="5160"/>
    <n v="12.25"/>
    <n v="12.25"/>
    <x v="2"/>
    <x v="2"/>
    <x v="28"/>
    <x v="1"/>
    <n v="1"/>
    <x v="0"/>
    <s v="Coarse Sicilian Salami"/>
  </r>
  <r>
    <n v="40670"/>
    <x v="7210"/>
    <s v="sicilian_s"/>
    <n v="1"/>
    <x v="119"/>
    <x v="5160"/>
    <n v="12.25"/>
    <n v="12.25"/>
    <x v="2"/>
    <x v="2"/>
    <x v="28"/>
    <x v="1"/>
    <n v="1"/>
    <x v="1"/>
    <s v=" Tomatoes"/>
  </r>
  <r>
    <n v="40670"/>
    <x v="7210"/>
    <s v="sicilian_s"/>
    <n v="1"/>
    <x v="119"/>
    <x v="5160"/>
    <n v="12.25"/>
    <n v="12.25"/>
    <x v="2"/>
    <x v="2"/>
    <x v="28"/>
    <x v="1"/>
    <n v="1"/>
    <x v="2"/>
    <s v=" Green Olives"/>
  </r>
  <r>
    <n v="40670"/>
    <x v="7210"/>
    <s v="sicilian_s"/>
    <n v="1"/>
    <x v="119"/>
    <x v="5160"/>
    <n v="12.25"/>
    <n v="12.25"/>
    <x v="2"/>
    <x v="2"/>
    <x v="28"/>
    <x v="1"/>
    <n v="1"/>
    <x v="3"/>
    <s v=" Luganega Sausage"/>
  </r>
  <r>
    <n v="40670"/>
    <x v="7210"/>
    <s v="sicilian_s"/>
    <n v="1"/>
    <x v="119"/>
    <x v="5160"/>
    <n v="12.25"/>
    <n v="12.25"/>
    <x v="2"/>
    <x v="2"/>
    <x v="28"/>
    <x v="1"/>
    <n v="1"/>
    <x v="4"/>
    <s v=" Onions"/>
  </r>
  <r>
    <n v="40670"/>
    <x v="7210"/>
    <s v="sicilian_s"/>
    <n v="1"/>
    <x v="119"/>
    <x v="5160"/>
    <n v="12.25"/>
    <n v="12.25"/>
    <x v="2"/>
    <x v="2"/>
    <x v="28"/>
    <x v="1"/>
    <n v="1"/>
    <x v="5"/>
    <s v=" Garlic"/>
  </r>
  <r>
    <n v="40671"/>
    <x v="7211"/>
    <s v="cali_ckn_s"/>
    <n v="1"/>
    <x v="119"/>
    <x v="6607"/>
    <n v="12.75"/>
    <n v="12.75"/>
    <x v="2"/>
    <x v="3"/>
    <x v="16"/>
    <x v="1"/>
    <n v="1"/>
    <x v="0"/>
    <s v="Chicken"/>
  </r>
  <r>
    <n v="40671"/>
    <x v="7211"/>
    <s v="cali_ckn_s"/>
    <n v="1"/>
    <x v="119"/>
    <x v="6607"/>
    <n v="12.75"/>
    <n v="12.75"/>
    <x v="2"/>
    <x v="3"/>
    <x v="16"/>
    <x v="1"/>
    <n v="1"/>
    <x v="1"/>
    <s v=" Artichoke"/>
  </r>
  <r>
    <n v="40671"/>
    <x v="7211"/>
    <s v="cali_ckn_s"/>
    <n v="1"/>
    <x v="119"/>
    <x v="6607"/>
    <n v="12.75"/>
    <n v="12.75"/>
    <x v="2"/>
    <x v="3"/>
    <x v="16"/>
    <x v="1"/>
    <n v="1"/>
    <x v="2"/>
    <s v=" Spinach"/>
  </r>
  <r>
    <n v="40671"/>
    <x v="7211"/>
    <s v="cali_ckn_s"/>
    <n v="1"/>
    <x v="119"/>
    <x v="6607"/>
    <n v="12.75"/>
    <n v="12.75"/>
    <x v="2"/>
    <x v="3"/>
    <x v="16"/>
    <x v="1"/>
    <n v="1"/>
    <x v="3"/>
    <s v=" Garlic"/>
  </r>
  <r>
    <n v="40671"/>
    <x v="7211"/>
    <s v="cali_ckn_s"/>
    <n v="1"/>
    <x v="119"/>
    <x v="6607"/>
    <n v="12.75"/>
    <n v="12.75"/>
    <x v="2"/>
    <x v="3"/>
    <x v="16"/>
    <x v="1"/>
    <n v="1"/>
    <x v="4"/>
    <s v=" Jalapeno Peppers"/>
  </r>
  <r>
    <n v="40671"/>
    <x v="7211"/>
    <s v="cali_ckn_s"/>
    <n v="1"/>
    <x v="119"/>
    <x v="6607"/>
    <n v="12.75"/>
    <n v="12.75"/>
    <x v="2"/>
    <x v="3"/>
    <x v="16"/>
    <x v="1"/>
    <n v="1"/>
    <x v="5"/>
    <s v=" Fontina Cheese"/>
  </r>
  <r>
    <n v="40671"/>
    <x v="7211"/>
    <s v="cali_ckn_s"/>
    <n v="1"/>
    <x v="119"/>
    <x v="6607"/>
    <n v="12.75"/>
    <n v="12.75"/>
    <x v="2"/>
    <x v="3"/>
    <x v="16"/>
    <x v="1"/>
    <n v="1"/>
    <x v="6"/>
    <s v=" Gouda Cheese"/>
  </r>
  <r>
    <n v="40672"/>
    <x v="7211"/>
    <s v="ckn_pesto_s"/>
    <n v="1"/>
    <x v="119"/>
    <x v="6607"/>
    <n v="12.75"/>
    <n v="12.75"/>
    <x v="2"/>
    <x v="3"/>
    <x v="18"/>
    <x v="1"/>
    <n v="1"/>
    <x v="0"/>
    <s v="Chicken"/>
  </r>
  <r>
    <n v="40672"/>
    <x v="7211"/>
    <s v="ckn_pesto_s"/>
    <n v="1"/>
    <x v="119"/>
    <x v="6607"/>
    <n v="12.75"/>
    <n v="12.75"/>
    <x v="2"/>
    <x v="3"/>
    <x v="18"/>
    <x v="1"/>
    <n v="1"/>
    <x v="1"/>
    <s v=" Tomatoes"/>
  </r>
  <r>
    <n v="40672"/>
    <x v="7211"/>
    <s v="ckn_pesto_s"/>
    <n v="1"/>
    <x v="119"/>
    <x v="6607"/>
    <n v="12.75"/>
    <n v="12.75"/>
    <x v="2"/>
    <x v="3"/>
    <x v="18"/>
    <x v="1"/>
    <n v="1"/>
    <x v="2"/>
    <s v=" Red Peppers"/>
  </r>
  <r>
    <n v="40672"/>
    <x v="7211"/>
    <s v="ckn_pesto_s"/>
    <n v="1"/>
    <x v="119"/>
    <x v="6607"/>
    <n v="12.75"/>
    <n v="12.75"/>
    <x v="2"/>
    <x v="3"/>
    <x v="18"/>
    <x v="1"/>
    <n v="1"/>
    <x v="3"/>
    <s v=" Spinach"/>
  </r>
  <r>
    <n v="40672"/>
    <x v="7211"/>
    <s v="ckn_pesto_s"/>
    <n v="1"/>
    <x v="119"/>
    <x v="6607"/>
    <n v="12.75"/>
    <n v="12.75"/>
    <x v="2"/>
    <x v="3"/>
    <x v="18"/>
    <x v="1"/>
    <n v="1"/>
    <x v="4"/>
    <s v=" Garlic"/>
  </r>
  <r>
    <n v="40672"/>
    <x v="7211"/>
    <s v="ckn_pesto_s"/>
    <n v="1"/>
    <x v="119"/>
    <x v="6607"/>
    <n v="12.75"/>
    <n v="12.75"/>
    <x v="2"/>
    <x v="3"/>
    <x v="18"/>
    <x v="1"/>
    <n v="1"/>
    <x v="5"/>
    <s v=" Pesto Sauce"/>
  </r>
  <r>
    <n v="40673"/>
    <x v="7211"/>
    <s v="classic_dlx_m"/>
    <n v="1"/>
    <x v="119"/>
    <x v="6607"/>
    <n v="16"/>
    <n v="16"/>
    <x v="0"/>
    <x v="0"/>
    <x v="1"/>
    <x v="1"/>
    <n v="1"/>
    <x v="0"/>
    <s v="Pepperoni"/>
  </r>
  <r>
    <n v="40673"/>
    <x v="7211"/>
    <s v="classic_dlx_m"/>
    <n v="1"/>
    <x v="119"/>
    <x v="6607"/>
    <n v="16"/>
    <n v="16"/>
    <x v="0"/>
    <x v="0"/>
    <x v="1"/>
    <x v="1"/>
    <n v="1"/>
    <x v="1"/>
    <s v=" Mushrooms"/>
  </r>
  <r>
    <n v="40673"/>
    <x v="7211"/>
    <s v="classic_dlx_m"/>
    <n v="1"/>
    <x v="119"/>
    <x v="6607"/>
    <n v="16"/>
    <n v="16"/>
    <x v="0"/>
    <x v="0"/>
    <x v="1"/>
    <x v="1"/>
    <n v="1"/>
    <x v="2"/>
    <s v=" Red Onions"/>
  </r>
  <r>
    <n v="40673"/>
    <x v="7211"/>
    <s v="classic_dlx_m"/>
    <n v="1"/>
    <x v="119"/>
    <x v="6607"/>
    <n v="16"/>
    <n v="16"/>
    <x v="0"/>
    <x v="0"/>
    <x v="1"/>
    <x v="1"/>
    <n v="1"/>
    <x v="3"/>
    <s v=" Red Peppers"/>
  </r>
  <r>
    <n v="40673"/>
    <x v="7211"/>
    <s v="classic_dlx_m"/>
    <n v="1"/>
    <x v="119"/>
    <x v="6607"/>
    <n v="16"/>
    <n v="16"/>
    <x v="0"/>
    <x v="0"/>
    <x v="1"/>
    <x v="1"/>
    <n v="1"/>
    <x v="4"/>
    <s v=" Bacon"/>
  </r>
  <r>
    <n v="40674"/>
    <x v="7212"/>
    <s v="ital_veggie_m"/>
    <n v="1"/>
    <x v="119"/>
    <x v="6608"/>
    <n v="16.75"/>
    <n v="16.75"/>
    <x v="0"/>
    <x v="1"/>
    <x v="24"/>
    <x v="1"/>
    <n v="1"/>
    <x v="0"/>
    <s v="Eggplant"/>
  </r>
  <r>
    <n v="40674"/>
    <x v="7212"/>
    <s v="ital_veggie_m"/>
    <n v="1"/>
    <x v="119"/>
    <x v="6608"/>
    <n v="16.75"/>
    <n v="16.75"/>
    <x v="0"/>
    <x v="1"/>
    <x v="24"/>
    <x v="1"/>
    <n v="1"/>
    <x v="1"/>
    <s v=" Artichokes"/>
  </r>
  <r>
    <n v="40674"/>
    <x v="7212"/>
    <s v="ital_veggie_m"/>
    <n v="1"/>
    <x v="119"/>
    <x v="6608"/>
    <n v="16.75"/>
    <n v="16.75"/>
    <x v="0"/>
    <x v="1"/>
    <x v="24"/>
    <x v="1"/>
    <n v="1"/>
    <x v="2"/>
    <s v=" Tomatoes"/>
  </r>
  <r>
    <n v="40674"/>
    <x v="7212"/>
    <s v="ital_veggie_m"/>
    <n v="1"/>
    <x v="119"/>
    <x v="6608"/>
    <n v="16.75"/>
    <n v="16.75"/>
    <x v="0"/>
    <x v="1"/>
    <x v="24"/>
    <x v="1"/>
    <n v="1"/>
    <x v="3"/>
    <s v=" Zucchini"/>
  </r>
  <r>
    <n v="40674"/>
    <x v="7212"/>
    <s v="ital_veggie_m"/>
    <n v="1"/>
    <x v="119"/>
    <x v="6608"/>
    <n v="16.75"/>
    <n v="16.75"/>
    <x v="0"/>
    <x v="1"/>
    <x v="24"/>
    <x v="1"/>
    <n v="1"/>
    <x v="4"/>
    <s v=" Red Peppers"/>
  </r>
  <r>
    <n v="40674"/>
    <x v="7212"/>
    <s v="ital_veggie_m"/>
    <n v="1"/>
    <x v="119"/>
    <x v="6608"/>
    <n v="16.75"/>
    <n v="16.75"/>
    <x v="0"/>
    <x v="1"/>
    <x v="24"/>
    <x v="1"/>
    <n v="1"/>
    <x v="5"/>
    <s v=" Garlic"/>
  </r>
  <r>
    <n v="40674"/>
    <x v="7212"/>
    <s v="ital_veggie_m"/>
    <n v="1"/>
    <x v="119"/>
    <x v="6608"/>
    <n v="16.75"/>
    <n v="16.75"/>
    <x v="0"/>
    <x v="1"/>
    <x v="24"/>
    <x v="1"/>
    <n v="1"/>
    <x v="6"/>
    <s v=" Pesto Sauce"/>
  </r>
  <r>
    <n v="40675"/>
    <x v="7212"/>
    <s v="spin_pesto_s"/>
    <n v="1"/>
    <x v="119"/>
    <x v="6608"/>
    <n v="12.5"/>
    <n v="12.5"/>
    <x v="2"/>
    <x v="1"/>
    <x v="13"/>
    <x v="1"/>
    <n v="1"/>
    <x v="0"/>
    <s v="Spinach"/>
  </r>
  <r>
    <n v="40675"/>
    <x v="7212"/>
    <s v="spin_pesto_s"/>
    <n v="1"/>
    <x v="119"/>
    <x v="6608"/>
    <n v="12.5"/>
    <n v="12.5"/>
    <x v="2"/>
    <x v="1"/>
    <x v="13"/>
    <x v="1"/>
    <n v="1"/>
    <x v="1"/>
    <s v=" Artichokes"/>
  </r>
  <r>
    <n v="40675"/>
    <x v="7212"/>
    <s v="spin_pesto_s"/>
    <n v="1"/>
    <x v="119"/>
    <x v="6608"/>
    <n v="12.5"/>
    <n v="12.5"/>
    <x v="2"/>
    <x v="1"/>
    <x v="13"/>
    <x v="1"/>
    <n v="1"/>
    <x v="2"/>
    <s v=" Tomatoes"/>
  </r>
  <r>
    <n v="40675"/>
    <x v="7212"/>
    <s v="spin_pesto_s"/>
    <n v="1"/>
    <x v="119"/>
    <x v="6608"/>
    <n v="12.5"/>
    <n v="12.5"/>
    <x v="2"/>
    <x v="1"/>
    <x v="13"/>
    <x v="1"/>
    <n v="1"/>
    <x v="3"/>
    <s v=" Sun-dried Tomatoes"/>
  </r>
  <r>
    <n v="40675"/>
    <x v="7212"/>
    <s v="spin_pesto_s"/>
    <n v="1"/>
    <x v="119"/>
    <x v="6608"/>
    <n v="12.5"/>
    <n v="12.5"/>
    <x v="2"/>
    <x v="1"/>
    <x v="13"/>
    <x v="1"/>
    <n v="1"/>
    <x v="4"/>
    <s v=" Garlic"/>
  </r>
  <r>
    <n v="40675"/>
    <x v="7212"/>
    <s v="spin_pesto_s"/>
    <n v="1"/>
    <x v="119"/>
    <x v="6608"/>
    <n v="12.5"/>
    <n v="12.5"/>
    <x v="2"/>
    <x v="1"/>
    <x v="13"/>
    <x v="1"/>
    <n v="1"/>
    <x v="5"/>
    <s v=" Pesto Sauce"/>
  </r>
  <r>
    <n v="40676"/>
    <x v="7213"/>
    <s v="veggie_veg_m"/>
    <n v="1"/>
    <x v="119"/>
    <x v="6609"/>
    <n v="16"/>
    <n v="16"/>
    <x v="0"/>
    <x v="1"/>
    <x v="14"/>
    <x v="1"/>
    <n v="1"/>
    <x v="0"/>
    <s v="Mushrooms"/>
  </r>
  <r>
    <n v="40676"/>
    <x v="7213"/>
    <s v="veggie_veg_m"/>
    <n v="1"/>
    <x v="119"/>
    <x v="6609"/>
    <n v="16"/>
    <n v="16"/>
    <x v="0"/>
    <x v="1"/>
    <x v="14"/>
    <x v="1"/>
    <n v="1"/>
    <x v="1"/>
    <s v=" Tomatoes"/>
  </r>
  <r>
    <n v="40676"/>
    <x v="7213"/>
    <s v="veggie_veg_m"/>
    <n v="1"/>
    <x v="119"/>
    <x v="6609"/>
    <n v="16"/>
    <n v="16"/>
    <x v="0"/>
    <x v="1"/>
    <x v="14"/>
    <x v="1"/>
    <n v="1"/>
    <x v="2"/>
    <s v=" Red Peppers"/>
  </r>
  <r>
    <n v="40676"/>
    <x v="7213"/>
    <s v="veggie_veg_m"/>
    <n v="1"/>
    <x v="119"/>
    <x v="6609"/>
    <n v="16"/>
    <n v="16"/>
    <x v="0"/>
    <x v="1"/>
    <x v="14"/>
    <x v="1"/>
    <n v="1"/>
    <x v="3"/>
    <s v=" Green Peppers"/>
  </r>
  <r>
    <n v="40676"/>
    <x v="7213"/>
    <s v="veggie_veg_m"/>
    <n v="1"/>
    <x v="119"/>
    <x v="6609"/>
    <n v="16"/>
    <n v="16"/>
    <x v="0"/>
    <x v="1"/>
    <x v="14"/>
    <x v="1"/>
    <n v="1"/>
    <x v="4"/>
    <s v=" Red Onions"/>
  </r>
  <r>
    <n v="40676"/>
    <x v="7213"/>
    <s v="veggie_veg_m"/>
    <n v="1"/>
    <x v="119"/>
    <x v="6609"/>
    <n v="16"/>
    <n v="16"/>
    <x v="0"/>
    <x v="1"/>
    <x v="14"/>
    <x v="1"/>
    <n v="1"/>
    <x v="5"/>
    <s v=" Zucchini"/>
  </r>
  <r>
    <n v="40676"/>
    <x v="7213"/>
    <s v="veggie_veg_m"/>
    <n v="1"/>
    <x v="119"/>
    <x v="6609"/>
    <n v="16"/>
    <n v="16"/>
    <x v="0"/>
    <x v="1"/>
    <x v="14"/>
    <x v="1"/>
    <n v="1"/>
    <x v="6"/>
    <s v=" Spinach"/>
  </r>
  <r>
    <n v="40676"/>
    <x v="7213"/>
    <s v="veggie_veg_m"/>
    <n v="1"/>
    <x v="119"/>
    <x v="6609"/>
    <n v="16"/>
    <n v="16"/>
    <x v="0"/>
    <x v="1"/>
    <x v="14"/>
    <x v="1"/>
    <n v="1"/>
    <x v="7"/>
    <s v=" Garlic"/>
  </r>
  <r>
    <n v="40677"/>
    <x v="7214"/>
    <s v="southw_ckn_s"/>
    <n v="1"/>
    <x v="119"/>
    <x v="2008"/>
    <n v="12.75"/>
    <n v="12.75"/>
    <x v="2"/>
    <x v="3"/>
    <x v="15"/>
    <x v="1"/>
    <n v="1"/>
    <x v="0"/>
    <s v="Chicken"/>
  </r>
  <r>
    <n v="40677"/>
    <x v="7214"/>
    <s v="southw_ckn_s"/>
    <n v="1"/>
    <x v="119"/>
    <x v="2008"/>
    <n v="12.75"/>
    <n v="12.75"/>
    <x v="2"/>
    <x v="3"/>
    <x v="15"/>
    <x v="1"/>
    <n v="1"/>
    <x v="1"/>
    <s v=" Tomatoes"/>
  </r>
  <r>
    <n v="40677"/>
    <x v="7214"/>
    <s v="southw_ckn_s"/>
    <n v="1"/>
    <x v="119"/>
    <x v="2008"/>
    <n v="12.75"/>
    <n v="12.75"/>
    <x v="2"/>
    <x v="3"/>
    <x v="15"/>
    <x v="1"/>
    <n v="1"/>
    <x v="2"/>
    <s v=" Red Peppers"/>
  </r>
  <r>
    <n v="40677"/>
    <x v="7214"/>
    <s v="southw_ckn_s"/>
    <n v="1"/>
    <x v="119"/>
    <x v="2008"/>
    <n v="12.75"/>
    <n v="12.75"/>
    <x v="2"/>
    <x v="3"/>
    <x v="15"/>
    <x v="1"/>
    <n v="1"/>
    <x v="3"/>
    <s v=" Red Onions"/>
  </r>
  <r>
    <n v="40677"/>
    <x v="7214"/>
    <s v="southw_ckn_s"/>
    <n v="1"/>
    <x v="119"/>
    <x v="2008"/>
    <n v="12.75"/>
    <n v="12.75"/>
    <x v="2"/>
    <x v="3"/>
    <x v="15"/>
    <x v="1"/>
    <n v="1"/>
    <x v="4"/>
    <s v=" Jalapeno Peppers"/>
  </r>
  <r>
    <n v="40677"/>
    <x v="7214"/>
    <s v="southw_ckn_s"/>
    <n v="1"/>
    <x v="119"/>
    <x v="2008"/>
    <n v="12.75"/>
    <n v="12.75"/>
    <x v="2"/>
    <x v="3"/>
    <x v="15"/>
    <x v="1"/>
    <n v="1"/>
    <x v="5"/>
    <s v=" Corn"/>
  </r>
  <r>
    <n v="40677"/>
    <x v="7214"/>
    <s v="southw_ckn_s"/>
    <n v="1"/>
    <x v="119"/>
    <x v="2008"/>
    <n v="12.75"/>
    <n v="12.75"/>
    <x v="2"/>
    <x v="3"/>
    <x v="15"/>
    <x v="1"/>
    <n v="1"/>
    <x v="6"/>
    <s v=" Cilantro"/>
  </r>
  <r>
    <n v="40677"/>
    <x v="7214"/>
    <s v="southw_ckn_s"/>
    <n v="1"/>
    <x v="119"/>
    <x v="2008"/>
    <n v="12.75"/>
    <n v="12.75"/>
    <x v="2"/>
    <x v="3"/>
    <x v="15"/>
    <x v="1"/>
    <n v="1"/>
    <x v="7"/>
    <s v=" Chipotle Sauce"/>
  </r>
  <r>
    <n v="40678"/>
    <x v="7215"/>
    <s v="southw_ckn_l"/>
    <n v="1"/>
    <x v="119"/>
    <x v="6610"/>
    <n v="20.75"/>
    <n v="20.75"/>
    <x v="1"/>
    <x v="3"/>
    <x v="15"/>
    <x v="1"/>
    <n v="1"/>
    <x v="0"/>
    <s v="Chicken"/>
  </r>
  <r>
    <n v="40678"/>
    <x v="7215"/>
    <s v="southw_ckn_l"/>
    <n v="1"/>
    <x v="119"/>
    <x v="6610"/>
    <n v="20.75"/>
    <n v="20.75"/>
    <x v="1"/>
    <x v="3"/>
    <x v="15"/>
    <x v="1"/>
    <n v="1"/>
    <x v="1"/>
    <s v=" Tomatoes"/>
  </r>
  <r>
    <n v="40678"/>
    <x v="7215"/>
    <s v="southw_ckn_l"/>
    <n v="1"/>
    <x v="119"/>
    <x v="6610"/>
    <n v="20.75"/>
    <n v="20.75"/>
    <x v="1"/>
    <x v="3"/>
    <x v="15"/>
    <x v="1"/>
    <n v="1"/>
    <x v="2"/>
    <s v=" Red Peppers"/>
  </r>
  <r>
    <n v="40678"/>
    <x v="7215"/>
    <s v="southw_ckn_l"/>
    <n v="1"/>
    <x v="119"/>
    <x v="6610"/>
    <n v="20.75"/>
    <n v="20.75"/>
    <x v="1"/>
    <x v="3"/>
    <x v="15"/>
    <x v="1"/>
    <n v="1"/>
    <x v="3"/>
    <s v=" Red Onions"/>
  </r>
  <r>
    <n v="40678"/>
    <x v="7215"/>
    <s v="southw_ckn_l"/>
    <n v="1"/>
    <x v="119"/>
    <x v="6610"/>
    <n v="20.75"/>
    <n v="20.75"/>
    <x v="1"/>
    <x v="3"/>
    <x v="15"/>
    <x v="1"/>
    <n v="1"/>
    <x v="4"/>
    <s v=" Jalapeno Peppers"/>
  </r>
  <r>
    <n v="40678"/>
    <x v="7215"/>
    <s v="southw_ckn_l"/>
    <n v="1"/>
    <x v="119"/>
    <x v="6610"/>
    <n v="20.75"/>
    <n v="20.75"/>
    <x v="1"/>
    <x v="3"/>
    <x v="15"/>
    <x v="1"/>
    <n v="1"/>
    <x v="5"/>
    <s v=" Corn"/>
  </r>
  <r>
    <n v="40678"/>
    <x v="7215"/>
    <s v="southw_ckn_l"/>
    <n v="1"/>
    <x v="119"/>
    <x v="6610"/>
    <n v="20.75"/>
    <n v="20.75"/>
    <x v="1"/>
    <x v="3"/>
    <x v="15"/>
    <x v="1"/>
    <n v="1"/>
    <x v="6"/>
    <s v=" Cilantro"/>
  </r>
  <r>
    <n v="40678"/>
    <x v="7215"/>
    <s v="southw_ckn_l"/>
    <n v="1"/>
    <x v="119"/>
    <x v="6610"/>
    <n v="20.75"/>
    <n v="20.75"/>
    <x v="1"/>
    <x v="3"/>
    <x v="15"/>
    <x v="1"/>
    <n v="1"/>
    <x v="7"/>
    <s v=" Chipotle Sauce"/>
  </r>
  <r>
    <n v="40679"/>
    <x v="7216"/>
    <s v="the_greek_m"/>
    <n v="1"/>
    <x v="119"/>
    <x v="6611"/>
    <n v="16"/>
    <n v="16"/>
    <x v="0"/>
    <x v="0"/>
    <x v="8"/>
    <x v="1"/>
    <n v="1"/>
    <x v="0"/>
    <s v="Kalamata Olives"/>
  </r>
  <r>
    <n v="40679"/>
    <x v="7216"/>
    <s v="the_greek_m"/>
    <n v="1"/>
    <x v="119"/>
    <x v="6611"/>
    <n v="16"/>
    <n v="16"/>
    <x v="0"/>
    <x v="0"/>
    <x v="8"/>
    <x v="1"/>
    <n v="1"/>
    <x v="1"/>
    <s v=" Feta Cheese"/>
  </r>
  <r>
    <n v="40679"/>
    <x v="7216"/>
    <s v="the_greek_m"/>
    <n v="1"/>
    <x v="119"/>
    <x v="6611"/>
    <n v="16"/>
    <n v="16"/>
    <x v="0"/>
    <x v="0"/>
    <x v="8"/>
    <x v="1"/>
    <n v="1"/>
    <x v="2"/>
    <s v=" Tomatoes"/>
  </r>
  <r>
    <n v="40679"/>
    <x v="7216"/>
    <s v="the_greek_m"/>
    <n v="1"/>
    <x v="119"/>
    <x v="6611"/>
    <n v="16"/>
    <n v="16"/>
    <x v="0"/>
    <x v="0"/>
    <x v="8"/>
    <x v="1"/>
    <n v="1"/>
    <x v="3"/>
    <s v=" Garlic"/>
  </r>
  <r>
    <n v="40679"/>
    <x v="7216"/>
    <s v="the_greek_m"/>
    <n v="1"/>
    <x v="119"/>
    <x v="6611"/>
    <n v="16"/>
    <n v="16"/>
    <x v="0"/>
    <x v="0"/>
    <x v="8"/>
    <x v="1"/>
    <n v="1"/>
    <x v="4"/>
    <s v=" Beef Chuck Roast"/>
  </r>
  <r>
    <n v="40679"/>
    <x v="7216"/>
    <s v="the_greek_m"/>
    <n v="1"/>
    <x v="119"/>
    <x v="6611"/>
    <n v="16"/>
    <n v="16"/>
    <x v="0"/>
    <x v="0"/>
    <x v="8"/>
    <x v="1"/>
    <n v="1"/>
    <x v="5"/>
    <s v=" Red Onions"/>
  </r>
  <r>
    <n v="40680"/>
    <x v="7217"/>
    <s v="ckn_alfredo_m"/>
    <n v="1"/>
    <x v="119"/>
    <x v="6612"/>
    <n v="16.75"/>
    <n v="16.75"/>
    <x v="0"/>
    <x v="3"/>
    <x v="29"/>
    <x v="1"/>
    <n v="1"/>
    <x v="0"/>
    <s v="Chicken"/>
  </r>
  <r>
    <n v="40680"/>
    <x v="7217"/>
    <s v="ckn_alfredo_m"/>
    <n v="1"/>
    <x v="119"/>
    <x v="6612"/>
    <n v="16.75"/>
    <n v="16.75"/>
    <x v="0"/>
    <x v="3"/>
    <x v="29"/>
    <x v="1"/>
    <n v="1"/>
    <x v="1"/>
    <s v=" Red Onions"/>
  </r>
  <r>
    <n v="40680"/>
    <x v="7217"/>
    <s v="ckn_alfredo_m"/>
    <n v="1"/>
    <x v="119"/>
    <x v="6612"/>
    <n v="16.75"/>
    <n v="16.75"/>
    <x v="0"/>
    <x v="3"/>
    <x v="29"/>
    <x v="1"/>
    <n v="1"/>
    <x v="2"/>
    <s v=" Red Peppers"/>
  </r>
  <r>
    <n v="40680"/>
    <x v="7217"/>
    <s v="ckn_alfredo_m"/>
    <n v="1"/>
    <x v="119"/>
    <x v="6612"/>
    <n v="16.75"/>
    <n v="16.75"/>
    <x v="0"/>
    <x v="3"/>
    <x v="29"/>
    <x v="1"/>
    <n v="1"/>
    <x v="3"/>
    <s v=" Mushrooms"/>
  </r>
  <r>
    <n v="40680"/>
    <x v="7217"/>
    <s v="ckn_alfredo_m"/>
    <n v="1"/>
    <x v="119"/>
    <x v="6612"/>
    <n v="16.75"/>
    <n v="16.75"/>
    <x v="0"/>
    <x v="3"/>
    <x v="29"/>
    <x v="1"/>
    <n v="1"/>
    <x v="4"/>
    <s v=" Asiago Cheese"/>
  </r>
  <r>
    <n v="40680"/>
    <x v="7217"/>
    <s v="ckn_alfredo_m"/>
    <n v="1"/>
    <x v="119"/>
    <x v="6612"/>
    <n v="16.75"/>
    <n v="16.75"/>
    <x v="0"/>
    <x v="3"/>
    <x v="29"/>
    <x v="1"/>
    <n v="1"/>
    <x v="5"/>
    <s v=" Alfredo Sauce"/>
  </r>
  <r>
    <n v="40681"/>
    <x v="7217"/>
    <s v="pepperoni_l"/>
    <n v="1"/>
    <x v="119"/>
    <x v="6612"/>
    <n v="15.25"/>
    <n v="15.25"/>
    <x v="1"/>
    <x v="0"/>
    <x v="17"/>
    <x v="1"/>
    <n v="1"/>
    <x v="0"/>
    <s v="Mozzarella Cheese"/>
  </r>
  <r>
    <n v="40681"/>
    <x v="7217"/>
    <s v="pepperoni_l"/>
    <n v="1"/>
    <x v="119"/>
    <x v="6612"/>
    <n v="15.25"/>
    <n v="15.25"/>
    <x v="1"/>
    <x v="0"/>
    <x v="17"/>
    <x v="1"/>
    <n v="1"/>
    <x v="1"/>
    <s v=" Pepperoni"/>
  </r>
  <r>
    <n v="40682"/>
    <x v="7217"/>
    <s v="sicilian_s"/>
    <n v="1"/>
    <x v="119"/>
    <x v="6612"/>
    <n v="12.25"/>
    <n v="12.25"/>
    <x v="2"/>
    <x v="2"/>
    <x v="28"/>
    <x v="1"/>
    <n v="1"/>
    <x v="0"/>
    <s v="Coarse Sicilian Salami"/>
  </r>
  <r>
    <n v="40682"/>
    <x v="7217"/>
    <s v="sicilian_s"/>
    <n v="1"/>
    <x v="119"/>
    <x v="6612"/>
    <n v="12.25"/>
    <n v="12.25"/>
    <x v="2"/>
    <x v="2"/>
    <x v="28"/>
    <x v="1"/>
    <n v="1"/>
    <x v="1"/>
    <s v=" Tomatoes"/>
  </r>
  <r>
    <n v="40682"/>
    <x v="7217"/>
    <s v="sicilian_s"/>
    <n v="1"/>
    <x v="119"/>
    <x v="6612"/>
    <n v="12.25"/>
    <n v="12.25"/>
    <x v="2"/>
    <x v="2"/>
    <x v="28"/>
    <x v="1"/>
    <n v="1"/>
    <x v="2"/>
    <s v=" Green Olives"/>
  </r>
  <r>
    <n v="40682"/>
    <x v="7217"/>
    <s v="sicilian_s"/>
    <n v="1"/>
    <x v="119"/>
    <x v="6612"/>
    <n v="12.25"/>
    <n v="12.25"/>
    <x v="2"/>
    <x v="2"/>
    <x v="28"/>
    <x v="1"/>
    <n v="1"/>
    <x v="3"/>
    <s v=" Luganega Sausage"/>
  </r>
  <r>
    <n v="40682"/>
    <x v="7217"/>
    <s v="sicilian_s"/>
    <n v="1"/>
    <x v="119"/>
    <x v="6612"/>
    <n v="12.25"/>
    <n v="12.25"/>
    <x v="2"/>
    <x v="2"/>
    <x v="28"/>
    <x v="1"/>
    <n v="1"/>
    <x v="4"/>
    <s v=" Onions"/>
  </r>
  <r>
    <n v="40682"/>
    <x v="7217"/>
    <s v="sicilian_s"/>
    <n v="1"/>
    <x v="119"/>
    <x v="6612"/>
    <n v="12.25"/>
    <n v="12.25"/>
    <x v="2"/>
    <x v="2"/>
    <x v="28"/>
    <x v="1"/>
    <n v="1"/>
    <x v="5"/>
    <s v=" Garlic"/>
  </r>
  <r>
    <n v="40683"/>
    <x v="7218"/>
    <s v="spin_pesto_m"/>
    <n v="1"/>
    <x v="119"/>
    <x v="6613"/>
    <n v="16.5"/>
    <n v="16.5"/>
    <x v="0"/>
    <x v="1"/>
    <x v="13"/>
    <x v="1"/>
    <n v="1"/>
    <x v="0"/>
    <s v="Spinach"/>
  </r>
  <r>
    <n v="40683"/>
    <x v="7218"/>
    <s v="spin_pesto_m"/>
    <n v="1"/>
    <x v="119"/>
    <x v="6613"/>
    <n v="16.5"/>
    <n v="16.5"/>
    <x v="0"/>
    <x v="1"/>
    <x v="13"/>
    <x v="1"/>
    <n v="1"/>
    <x v="1"/>
    <s v=" Artichokes"/>
  </r>
  <r>
    <n v="40683"/>
    <x v="7218"/>
    <s v="spin_pesto_m"/>
    <n v="1"/>
    <x v="119"/>
    <x v="6613"/>
    <n v="16.5"/>
    <n v="16.5"/>
    <x v="0"/>
    <x v="1"/>
    <x v="13"/>
    <x v="1"/>
    <n v="1"/>
    <x v="2"/>
    <s v=" Tomatoes"/>
  </r>
  <r>
    <n v="40683"/>
    <x v="7218"/>
    <s v="spin_pesto_m"/>
    <n v="1"/>
    <x v="119"/>
    <x v="6613"/>
    <n v="16.5"/>
    <n v="16.5"/>
    <x v="0"/>
    <x v="1"/>
    <x v="13"/>
    <x v="1"/>
    <n v="1"/>
    <x v="3"/>
    <s v=" Sun-dried Tomatoes"/>
  </r>
  <r>
    <n v="40683"/>
    <x v="7218"/>
    <s v="spin_pesto_m"/>
    <n v="1"/>
    <x v="119"/>
    <x v="6613"/>
    <n v="16.5"/>
    <n v="16.5"/>
    <x v="0"/>
    <x v="1"/>
    <x v="13"/>
    <x v="1"/>
    <n v="1"/>
    <x v="4"/>
    <s v=" Garlic"/>
  </r>
  <r>
    <n v="40683"/>
    <x v="7218"/>
    <s v="spin_pesto_m"/>
    <n v="1"/>
    <x v="119"/>
    <x v="6613"/>
    <n v="16.5"/>
    <n v="16.5"/>
    <x v="0"/>
    <x v="1"/>
    <x v="13"/>
    <x v="1"/>
    <n v="1"/>
    <x v="5"/>
    <s v=" Pesto Sauce"/>
  </r>
  <r>
    <n v="40684"/>
    <x v="7219"/>
    <s v="four_cheese_m"/>
    <n v="1"/>
    <x v="119"/>
    <x v="6614"/>
    <n v="14.75"/>
    <n v="14.75"/>
    <x v="0"/>
    <x v="1"/>
    <x v="21"/>
    <x v="1"/>
    <n v="1"/>
    <x v="0"/>
    <s v="Ricotta Cheese"/>
  </r>
  <r>
    <n v="40684"/>
    <x v="7219"/>
    <s v="four_cheese_m"/>
    <n v="1"/>
    <x v="119"/>
    <x v="6614"/>
    <n v="14.75"/>
    <n v="14.75"/>
    <x v="0"/>
    <x v="1"/>
    <x v="21"/>
    <x v="1"/>
    <n v="1"/>
    <x v="1"/>
    <s v=" Gorgonzola Piccante Cheese"/>
  </r>
  <r>
    <n v="40684"/>
    <x v="7219"/>
    <s v="four_cheese_m"/>
    <n v="1"/>
    <x v="119"/>
    <x v="6614"/>
    <n v="14.75"/>
    <n v="14.75"/>
    <x v="0"/>
    <x v="1"/>
    <x v="21"/>
    <x v="1"/>
    <n v="1"/>
    <x v="2"/>
    <s v=" Mozzarella Cheese"/>
  </r>
  <r>
    <n v="40684"/>
    <x v="7219"/>
    <s v="four_cheese_m"/>
    <n v="1"/>
    <x v="119"/>
    <x v="6614"/>
    <n v="14.75"/>
    <n v="14.75"/>
    <x v="0"/>
    <x v="1"/>
    <x v="21"/>
    <x v="1"/>
    <n v="1"/>
    <x v="3"/>
    <s v=" Parmigiano Reggiano Cheese"/>
  </r>
  <r>
    <n v="40684"/>
    <x v="7219"/>
    <s v="four_cheese_m"/>
    <n v="1"/>
    <x v="119"/>
    <x v="6614"/>
    <n v="14.75"/>
    <n v="14.75"/>
    <x v="0"/>
    <x v="1"/>
    <x v="21"/>
    <x v="1"/>
    <n v="1"/>
    <x v="4"/>
    <s v=" Garlic"/>
  </r>
  <r>
    <n v="40685"/>
    <x v="7219"/>
    <s v="napolitana_l"/>
    <n v="1"/>
    <x v="119"/>
    <x v="6614"/>
    <n v="20.5"/>
    <n v="20.5"/>
    <x v="1"/>
    <x v="0"/>
    <x v="22"/>
    <x v="1"/>
    <n v="1"/>
    <x v="0"/>
    <s v="Tomatoes"/>
  </r>
  <r>
    <n v="40685"/>
    <x v="7219"/>
    <s v="napolitana_l"/>
    <n v="1"/>
    <x v="119"/>
    <x v="6614"/>
    <n v="20.5"/>
    <n v="20.5"/>
    <x v="1"/>
    <x v="0"/>
    <x v="22"/>
    <x v="1"/>
    <n v="1"/>
    <x v="1"/>
    <s v=" Anchovies"/>
  </r>
  <r>
    <n v="40685"/>
    <x v="7219"/>
    <s v="napolitana_l"/>
    <n v="1"/>
    <x v="119"/>
    <x v="6614"/>
    <n v="20.5"/>
    <n v="20.5"/>
    <x v="1"/>
    <x v="0"/>
    <x v="22"/>
    <x v="1"/>
    <n v="1"/>
    <x v="2"/>
    <s v=" Green Olives"/>
  </r>
  <r>
    <n v="40685"/>
    <x v="7219"/>
    <s v="napolitana_l"/>
    <n v="1"/>
    <x v="119"/>
    <x v="6614"/>
    <n v="20.5"/>
    <n v="20.5"/>
    <x v="1"/>
    <x v="0"/>
    <x v="22"/>
    <x v="1"/>
    <n v="1"/>
    <x v="3"/>
    <s v=" Red Onions"/>
  </r>
  <r>
    <n v="40685"/>
    <x v="7219"/>
    <s v="napolitana_l"/>
    <n v="1"/>
    <x v="119"/>
    <x v="6614"/>
    <n v="20.5"/>
    <n v="20.5"/>
    <x v="1"/>
    <x v="0"/>
    <x v="22"/>
    <x v="1"/>
    <n v="1"/>
    <x v="4"/>
    <s v=" Garlic"/>
  </r>
  <r>
    <n v="40686"/>
    <x v="7219"/>
    <s v="thai_ckn_m"/>
    <n v="1"/>
    <x v="119"/>
    <x v="6614"/>
    <n v="16.75"/>
    <n v="16.75"/>
    <x v="0"/>
    <x v="3"/>
    <x v="5"/>
    <x v="1"/>
    <n v="1"/>
    <x v="0"/>
    <s v="Chicken"/>
  </r>
  <r>
    <n v="40686"/>
    <x v="7219"/>
    <s v="thai_ckn_m"/>
    <n v="1"/>
    <x v="119"/>
    <x v="6614"/>
    <n v="16.75"/>
    <n v="16.75"/>
    <x v="0"/>
    <x v="3"/>
    <x v="5"/>
    <x v="1"/>
    <n v="1"/>
    <x v="1"/>
    <s v=" Pineapple"/>
  </r>
  <r>
    <n v="40686"/>
    <x v="7219"/>
    <s v="thai_ckn_m"/>
    <n v="1"/>
    <x v="119"/>
    <x v="6614"/>
    <n v="16.75"/>
    <n v="16.75"/>
    <x v="0"/>
    <x v="3"/>
    <x v="5"/>
    <x v="1"/>
    <n v="1"/>
    <x v="2"/>
    <s v=" Tomatoes"/>
  </r>
  <r>
    <n v="40686"/>
    <x v="7219"/>
    <s v="thai_ckn_m"/>
    <n v="1"/>
    <x v="119"/>
    <x v="6614"/>
    <n v="16.75"/>
    <n v="16.75"/>
    <x v="0"/>
    <x v="3"/>
    <x v="5"/>
    <x v="1"/>
    <n v="1"/>
    <x v="3"/>
    <s v=" Red Peppers"/>
  </r>
  <r>
    <n v="40686"/>
    <x v="7219"/>
    <s v="thai_ckn_m"/>
    <n v="1"/>
    <x v="119"/>
    <x v="6614"/>
    <n v="16.75"/>
    <n v="16.75"/>
    <x v="0"/>
    <x v="3"/>
    <x v="5"/>
    <x v="1"/>
    <n v="1"/>
    <x v="4"/>
    <s v=" Thai Sweet Chilli Sauce"/>
  </r>
  <r>
    <n v="40687"/>
    <x v="7220"/>
    <s v="five_cheese_l"/>
    <n v="1"/>
    <x v="119"/>
    <x v="6615"/>
    <n v="18.5"/>
    <n v="18.5"/>
    <x v="1"/>
    <x v="1"/>
    <x v="2"/>
    <x v="1"/>
    <n v="1"/>
    <x v="0"/>
    <s v="Mozzarella Cheese"/>
  </r>
  <r>
    <n v="40687"/>
    <x v="7220"/>
    <s v="five_cheese_l"/>
    <n v="1"/>
    <x v="119"/>
    <x v="6615"/>
    <n v="18.5"/>
    <n v="18.5"/>
    <x v="1"/>
    <x v="1"/>
    <x v="2"/>
    <x v="1"/>
    <n v="1"/>
    <x v="1"/>
    <s v=" Provolone Cheese"/>
  </r>
  <r>
    <n v="40687"/>
    <x v="7220"/>
    <s v="five_cheese_l"/>
    <n v="1"/>
    <x v="119"/>
    <x v="6615"/>
    <n v="18.5"/>
    <n v="18.5"/>
    <x v="1"/>
    <x v="1"/>
    <x v="2"/>
    <x v="1"/>
    <n v="1"/>
    <x v="2"/>
    <s v=" Smoked Gouda Cheese"/>
  </r>
  <r>
    <n v="40687"/>
    <x v="7220"/>
    <s v="five_cheese_l"/>
    <n v="1"/>
    <x v="119"/>
    <x v="6615"/>
    <n v="18.5"/>
    <n v="18.5"/>
    <x v="1"/>
    <x v="1"/>
    <x v="2"/>
    <x v="1"/>
    <n v="1"/>
    <x v="3"/>
    <s v=" Romano Cheese"/>
  </r>
  <r>
    <n v="40687"/>
    <x v="7220"/>
    <s v="five_cheese_l"/>
    <n v="1"/>
    <x v="119"/>
    <x v="6615"/>
    <n v="18.5"/>
    <n v="18.5"/>
    <x v="1"/>
    <x v="1"/>
    <x v="2"/>
    <x v="1"/>
    <n v="1"/>
    <x v="4"/>
    <s v=" Blue Cheese"/>
  </r>
  <r>
    <n v="40687"/>
    <x v="7220"/>
    <s v="five_cheese_l"/>
    <n v="1"/>
    <x v="119"/>
    <x v="6615"/>
    <n v="18.5"/>
    <n v="18.5"/>
    <x v="1"/>
    <x v="1"/>
    <x v="2"/>
    <x v="1"/>
    <n v="1"/>
    <x v="5"/>
    <s v=" Garlic"/>
  </r>
  <r>
    <n v="40688"/>
    <x v="7220"/>
    <s v="ital_cpcllo_m"/>
    <n v="1"/>
    <x v="119"/>
    <x v="6615"/>
    <n v="16"/>
    <n v="16"/>
    <x v="0"/>
    <x v="0"/>
    <x v="11"/>
    <x v="1"/>
    <n v="1"/>
    <x v="0"/>
    <s v="Capocollo"/>
  </r>
  <r>
    <n v="40688"/>
    <x v="7220"/>
    <s v="ital_cpcllo_m"/>
    <n v="1"/>
    <x v="119"/>
    <x v="6615"/>
    <n v="16"/>
    <n v="16"/>
    <x v="0"/>
    <x v="0"/>
    <x v="11"/>
    <x v="1"/>
    <n v="1"/>
    <x v="1"/>
    <s v=" Red Peppers"/>
  </r>
  <r>
    <n v="40688"/>
    <x v="7220"/>
    <s v="ital_cpcllo_m"/>
    <n v="1"/>
    <x v="119"/>
    <x v="6615"/>
    <n v="16"/>
    <n v="16"/>
    <x v="0"/>
    <x v="0"/>
    <x v="11"/>
    <x v="1"/>
    <n v="1"/>
    <x v="2"/>
    <s v=" Tomatoes"/>
  </r>
  <r>
    <n v="40688"/>
    <x v="7220"/>
    <s v="ital_cpcllo_m"/>
    <n v="1"/>
    <x v="119"/>
    <x v="6615"/>
    <n v="16"/>
    <n v="16"/>
    <x v="0"/>
    <x v="0"/>
    <x v="11"/>
    <x v="1"/>
    <n v="1"/>
    <x v="3"/>
    <s v=" Goat Cheese"/>
  </r>
  <r>
    <n v="40688"/>
    <x v="7220"/>
    <s v="ital_cpcllo_m"/>
    <n v="1"/>
    <x v="119"/>
    <x v="6615"/>
    <n v="16"/>
    <n v="16"/>
    <x v="0"/>
    <x v="0"/>
    <x v="11"/>
    <x v="1"/>
    <n v="1"/>
    <x v="4"/>
    <s v=" Garlic"/>
  </r>
  <r>
    <n v="40688"/>
    <x v="7220"/>
    <s v="ital_cpcllo_m"/>
    <n v="1"/>
    <x v="119"/>
    <x v="6615"/>
    <n v="16"/>
    <n v="16"/>
    <x v="0"/>
    <x v="0"/>
    <x v="11"/>
    <x v="1"/>
    <n v="1"/>
    <x v="5"/>
    <s v=" Oregano"/>
  </r>
  <r>
    <n v="40689"/>
    <x v="7220"/>
    <s v="spicy_ital_l"/>
    <n v="1"/>
    <x v="119"/>
    <x v="6615"/>
    <n v="20.75"/>
    <n v="20.75"/>
    <x v="1"/>
    <x v="2"/>
    <x v="12"/>
    <x v="1"/>
    <n v="1"/>
    <x v="0"/>
    <s v="Capocollo"/>
  </r>
  <r>
    <n v="40689"/>
    <x v="7220"/>
    <s v="spicy_ital_l"/>
    <n v="1"/>
    <x v="119"/>
    <x v="6615"/>
    <n v="20.75"/>
    <n v="20.75"/>
    <x v="1"/>
    <x v="2"/>
    <x v="12"/>
    <x v="1"/>
    <n v="1"/>
    <x v="1"/>
    <s v=" Tomatoes"/>
  </r>
  <r>
    <n v="40689"/>
    <x v="7220"/>
    <s v="spicy_ital_l"/>
    <n v="1"/>
    <x v="119"/>
    <x v="6615"/>
    <n v="20.75"/>
    <n v="20.75"/>
    <x v="1"/>
    <x v="2"/>
    <x v="12"/>
    <x v="1"/>
    <n v="1"/>
    <x v="2"/>
    <s v=" Goat Cheese"/>
  </r>
  <r>
    <n v="40689"/>
    <x v="7220"/>
    <s v="spicy_ital_l"/>
    <n v="1"/>
    <x v="119"/>
    <x v="6615"/>
    <n v="20.75"/>
    <n v="20.75"/>
    <x v="1"/>
    <x v="2"/>
    <x v="12"/>
    <x v="1"/>
    <n v="1"/>
    <x v="3"/>
    <s v=" Artichokes"/>
  </r>
  <r>
    <n v="40689"/>
    <x v="7220"/>
    <s v="spicy_ital_l"/>
    <n v="1"/>
    <x v="119"/>
    <x v="6615"/>
    <n v="20.75"/>
    <n v="20.75"/>
    <x v="1"/>
    <x v="2"/>
    <x v="12"/>
    <x v="1"/>
    <n v="1"/>
    <x v="4"/>
    <s v=" Peperoncini verdi"/>
  </r>
  <r>
    <n v="40689"/>
    <x v="7220"/>
    <s v="spicy_ital_l"/>
    <n v="1"/>
    <x v="119"/>
    <x v="6615"/>
    <n v="20.75"/>
    <n v="20.75"/>
    <x v="1"/>
    <x v="2"/>
    <x v="12"/>
    <x v="1"/>
    <n v="1"/>
    <x v="5"/>
    <s v=" Garlic"/>
  </r>
  <r>
    <n v="40690"/>
    <x v="7221"/>
    <s v="the_greek_xl"/>
    <n v="1"/>
    <x v="119"/>
    <x v="6616"/>
    <n v="25.5"/>
    <n v="25.5"/>
    <x v="3"/>
    <x v="0"/>
    <x v="8"/>
    <x v="1"/>
    <n v="1"/>
    <x v="0"/>
    <s v="Kalamata Olives"/>
  </r>
  <r>
    <n v="40690"/>
    <x v="7221"/>
    <s v="the_greek_xl"/>
    <n v="1"/>
    <x v="119"/>
    <x v="6616"/>
    <n v="25.5"/>
    <n v="25.5"/>
    <x v="3"/>
    <x v="0"/>
    <x v="8"/>
    <x v="1"/>
    <n v="1"/>
    <x v="1"/>
    <s v=" Feta Cheese"/>
  </r>
  <r>
    <n v="40690"/>
    <x v="7221"/>
    <s v="the_greek_xl"/>
    <n v="1"/>
    <x v="119"/>
    <x v="6616"/>
    <n v="25.5"/>
    <n v="25.5"/>
    <x v="3"/>
    <x v="0"/>
    <x v="8"/>
    <x v="1"/>
    <n v="1"/>
    <x v="2"/>
    <s v=" Tomatoes"/>
  </r>
  <r>
    <n v="40690"/>
    <x v="7221"/>
    <s v="the_greek_xl"/>
    <n v="1"/>
    <x v="119"/>
    <x v="6616"/>
    <n v="25.5"/>
    <n v="25.5"/>
    <x v="3"/>
    <x v="0"/>
    <x v="8"/>
    <x v="1"/>
    <n v="1"/>
    <x v="3"/>
    <s v=" Garlic"/>
  </r>
  <r>
    <n v="40690"/>
    <x v="7221"/>
    <s v="the_greek_xl"/>
    <n v="1"/>
    <x v="119"/>
    <x v="6616"/>
    <n v="25.5"/>
    <n v="25.5"/>
    <x v="3"/>
    <x v="0"/>
    <x v="8"/>
    <x v="1"/>
    <n v="1"/>
    <x v="4"/>
    <s v=" Beef Chuck Roast"/>
  </r>
  <r>
    <n v="40690"/>
    <x v="7221"/>
    <s v="the_greek_xl"/>
    <n v="1"/>
    <x v="119"/>
    <x v="6616"/>
    <n v="25.5"/>
    <n v="25.5"/>
    <x v="3"/>
    <x v="0"/>
    <x v="8"/>
    <x v="1"/>
    <n v="1"/>
    <x v="5"/>
    <s v=" Red Onions"/>
  </r>
  <r>
    <n v="40691"/>
    <x v="7222"/>
    <s v="bbq_ckn_s"/>
    <n v="1"/>
    <x v="119"/>
    <x v="6617"/>
    <n v="12.75"/>
    <n v="12.75"/>
    <x v="2"/>
    <x v="3"/>
    <x v="7"/>
    <x v="1"/>
    <n v="1"/>
    <x v="0"/>
    <s v="Barbecued Chicken"/>
  </r>
  <r>
    <n v="40691"/>
    <x v="7222"/>
    <s v="bbq_ckn_s"/>
    <n v="1"/>
    <x v="119"/>
    <x v="6617"/>
    <n v="12.75"/>
    <n v="12.75"/>
    <x v="2"/>
    <x v="3"/>
    <x v="7"/>
    <x v="1"/>
    <n v="1"/>
    <x v="1"/>
    <s v=" Red Peppers"/>
  </r>
  <r>
    <n v="40691"/>
    <x v="7222"/>
    <s v="bbq_ckn_s"/>
    <n v="1"/>
    <x v="119"/>
    <x v="6617"/>
    <n v="12.75"/>
    <n v="12.75"/>
    <x v="2"/>
    <x v="3"/>
    <x v="7"/>
    <x v="1"/>
    <n v="1"/>
    <x v="2"/>
    <s v=" Green Peppers"/>
  </r>
  <r>
    <n v="40691"/>
    <x v="7222"/>
    <s v="bbq_ckn_s"/>
    <n v="1"/>
    <x v="119"/>
    <x v="6617"/>
    <n v="12.75"/>
    <n v="12.75"/>
    <x v="2"/>
    <x v="3"/>
    <x v="7"/>
    <x v="1"/>
    <n v="1"/>
    <x v="3"/>
    <s v=" Tomatoes"/>
  </r>
  <r>
    <n v="40691"/>
    <x v="7222"/>
    <s v="bbq_ckn_s"/>
    <n v="1"/>
    <x v="119"/>
    <x v="6617"/>
    <n v="12.75"/>
    <n v="12.75"/>
    <x v="2"/>
    <x v="3"/>
    <x v="7"/>
    <x v="1"/>
    <n v="1"/>
    <x v="4"/>
    <s v=" Red Onions"/>
  </r>
  <r>
    <n v="40691"/>
    <x v="7222"/>
    <s v="bbq_ckn_s"/>
    <n v="1"/>
    <x v="119"/>
    <x v="6617"/>
    <n v="12.75"/>
    <n v="12.75"/>
    <x v="2"/>
    <x v="3"/>
    <x v="7"/>
    <x v="1"/>
    <n v="1"/>
    <x v="5"/>
    <s v=" Barbecue Sauce"/>
  </r>
  <r>
    <n v="40692"/>
    <x v="7222"/>
    <s v="big_meat_s"/>
    <n v="1"/>
    <x v="119"/>
    <x v="6617"/>
    <n v="12"/>
    <n v="12"/>
    <x v="2"/>
    <x v="0"/>
    <x v="19"/>
    <x v="1"/>
    <n v="1"/>
    <x v="0"/>
    <s v="Bacon"/>
  </r>
  <r>
    <n v="40692"/>
    <x v="7222"/>
    <s v="big_meat_s"/>
    <n v="1"/>
    <x v="119"/>
    <x v="6617"/>
    <n v="12"/>
    <n v="12"/>
    <x v="2"/>
    <x v="0"/>
    <x v="19"/>
    <x v="1"/>
    <n v="1"/>
    <x v="1"/>
    <s v=" Pepperoni"/>
  </r>
  <r>
    <n v="40692"/>
    <x v="7222"/>
    <s v="big_meat_s"/>
    <n v="1"/>
    <x v="119"/>
    <x v="6617"/>
    <n v="12"/>
    <n v="12"/>
    <x v="2"/>
    <x v="0"/>
    <x v="19"/>
    <x v="1"/>
    <n v="1"/>
    <x v="2"/>
    <s v=" Italian Sausage"/>
  </r>
  <r>
    <n v="40692"/>
    <x v="7222"/>
    <s v="big_meat_s"/>
    <n v="1"/>
    <x v="119"/>
    <x v="6617"/>
    <n v="12"/>
    <n v="12"/>
    <x v="2"/>
    <x v="0"/>
    <x v="19"/>
    <x v="1"/>
    <n v="1"/>
    <x v="3"/>
    <s v=" Chorizo Sausage"/>
  </r>
  <r>
    <n v="40693"/>
    <x v="7222"/>
    <s v="cali_ckn_l"/>
    <n v="1"/>
    <x v="119"/>
    <x v="6617"/>
    <n v="20.75"/>
    <n v="20.75"/>
    <x v="1"/>
    <x v="3"/>
    <x v="16"/>
    <x v="1"/>
    <n v="1"/>
    <x v="0"/>
    <s v="Chicken"/>
  </r>
  <r>
    <n v="40693"/>
    <x v="7222"/>
    <s v="cali_ckn_l"/>
    <n v="1"/>
    <x v="119"/>
    <x v="6617"/>
    <n v="20.75"/>
    <n v="20.75"/>
    <x v="1"/>
    <x v="3"/>
    <x v="16"/>
    <x v="1"/>
    <n v="1"/>
    <x v="1"/>
    <s v=" Artichoke"/>
  </r>
  <r>
    <n v="40693"/>
    <x v="7222"/>
    <s v="cali_ckn_l"/>
    <n v="1"/>
    <x v="119"/>
    <x v="6617"/>
    <n v="20.75"/>
    <n v="20.75"/>
    <x v="1"/>
    <x v="3"/>
    <x v="16"/>
    <x v="1"/>
    <n v="1"/>
    <x v="2"/>
    <s v=" Spinach"/>
  </r>
  <r>
    <n v="40693"/>
    <x v="7222"/>
    <s v="cali_ckn_l"/>
    <n v="1"/>
    <x v="119"/>
    <x v="6617"/>
    <n v="20.75"/>
    <n v="20.75"/>
    <x v="1"/>
    <x v="3"/>
    <x v="16"/>
    <x v="1"/>
    <n v="1"/>
    <x v="3"/>
    <s v=" Garlic"/>
  </r>
  <r>
    <n v="40693"/>
    <x v="7222"/>
    <s v="cali_ckn_l"/>
    <n v="1"/>
    <x v="119"/>
    <x v="6617"/>
    <n v="20.75"/>
    <n v="20.75"/>
    <x v="1"/>
    <x v="3"/>
    <x v="16"/>
    <x v="1"/>
    <n v="1"/>
    <x v="4"/>
    <s v=" Jalapeno Peppers"/>
  </r>
  <r>
    <n v="40693"/>
    <x v="7222"/>
    <s v="cali_ckn_l"/>
    <n v="1"/>
    <x v="119"/>
    <x v="6617"/>
    <n v="20.75"/>
    <n v="20.75"/>
    <x v="1"/>
    <x v="3"/>
    <x v="16"/>
    <x v="1"/>
    <n v="1"/>
    <x v="5"/>
    <s v=" Fontina Cheese"/>
  </r>
  <r>
    <n v="40693"/>
    <x v="7222"/>
    <s v="cali_ckn_l"/>
    <n v="1"/>
    <x v="119"/>
    <x v="6617"/>
    <n v="20.75"/>
    <n v="20.75"/>
    <x v="1"/>
    <x v="3"/>
    <x v="16"/>
    <x v="1"/>
    <n v="1"/>
    <x v="6"/>
    <s v=" Gouda Cheese"/>
  </r>
  <r>
    <n v="40694"/>
    <x v="7222"/>
    <s v="ital_supr_s"/>
    <n v="1"/>
    <x v="119"/>
    <x v="6617"/>
    <n v="12.5"/>
    <n v="12.5"/>
    <x v="2"/>
    <x v="2"/>
    <x v="3"/>
    <x v="1"/>
    <n v="1"/>
    <x v="0"/>
    <s v="Calabrese Salami"/>
  </r>
  <r>
    <n v="40694"/>
    <x v="7222"/>
    <s v="ital_supr_s"/>
    <n v="1"/>
    <x v="119"/>
    <x v="6617"/>
    <n v="12.5"/>
    <n v="12.5"/>
    <x v="2"/>
    <x v="2"/>
    <x v="3"/>
    <x v="1"/>
    <n v="1"/>
    <x v="1"/>
    <s v=" Capocollo"/>
  </r>
  <r>
    <n v="40694"/>
    <x v="7222"/>
    <s v="ital_supr_s"/>
    <n v="1"/>
    <x v="119"/>
    <x v="6617"/>
    <n v="12.5"/>
    <n v="12.5"/>
    <x v="2"/>
    <x v="2"/>
    <x v="3"/>
    <x v="1"/>
    <n v="1"/>
    <x v="2"/>
    <s v=" Tomatoes"/>
  </r>
  <r>
    <n v="40694"/>
    <x v="7222"/>
    <s v="ital_supr_s"/>
    <n v="1"/>
    <x v="119"/>
    <x v="6617"/>
    <n v="12.5"/>
    <n v="12.5"/>
    <x v="2"/>
    <x v="2"/>
    <x v="3"/>
    <x v="1"/>
    <n v="1"/>
    <x v="3"/>
    <s v=" Red Onions"/>
  </r>
  <r>
    <n v="40694"/>
    <x v="7222"/>
    <s v="ital_supr_s"/>
    <n v="1"/>
    <x v="119"/>
    <x v="6617"/>
    <n v="12.5"/>
    <n v="12.5"/>
    <x v="2"/>
    <x v="2"/>
    <x v="3"/>
    <x v="1"/>
    <n v="1"/>
    <x v="4"/>
    <s v=" Green Olives"/>
  </r>
  <r>
    <n v="40694"/>
    <x v="7222"/>
    <s v="ital_supr_s"/>
    <n v="1"/>
    <x v="119"/>
    <x v="6617"/>
    <n v="12.5"/>
    <n v="12.5"/>
    <x v="2"/>
    <x v="2"/>
    <x v="3"/>
    <x v="1"/>
    <n v="1"/>
    <x v="5"/>
    <s v=" Garlic"/>
  </r>
  <r>
    <n v="40695"/>
    <x v="7223"/>
    <s v="five_cheese_l"/>
    <n v="1"/>
    <x v="119"/>
    <x v="6618"/>
    <n v="18.5"/>
    <n v="18.5"/>
    <x v="1"/>
    <x v="1"/>
    <x v="2"/>
    <x v="1"/>
    <n v="1"/>
    <x v="0"/>
    <s v="Mozzarella Cheese"/>
  </r>
  <r>
    <n v="40695"/>
    <x v="7223"/>
    <s v="five_cheese_l"/>
    <n v="1"/>
    <x v="119"/>
    <x v="6618"/>
    <n v="18.5"/>
    <n v="18.5"/>
    <x v="1"/>
    <x v="1"/>
    <x v="2"/>
    <x v="1"/>
    <n v="1"/>
    <x v="1"/>
    <s v=" Provolone Cheese"/>
  </r>
  <r>
    <n v="40695"/>
    <x v="7223"/>
    <s v="five_cheese_l"/>
    <n v="1"/>
    <x v="119"/>
    <x v="6618"/>
    <n v="18.5"/>
    <n v="18.5"/>
    <x v="1"/>
    <x v="1"/>
    <x v="2"/>
    <x v="1"/>
    <n v="1"/>
    <x v="2"/>
    <s v=" Smoked Gouda Cheese"/>
  </r>
  <r>
    <n v="40695"/>
    <x v="7223"/>
    <s v="five_cheese_l"/>
    <n v="1"/>
    <x v="119"/>
    <x v="6618"/>
    <n v="18.5"/>
    <n v="18.5"/>
    <x v="1"/>
    <x v="1"/>
    <x v="2"/>
    <x v="1"/>
    <n v="1"/>
    <x v="3"/>
    <s v=" Romano Cheese"/>
  </r>
  <r>
    <n v="40695"/>
    <x v="7223"/>
    <s v="five_cheese_l"/>
    <n v="1"/>
    <x v="119"/>
    <x v="6618"/>
    <n v="18.5"/>
    <n v="18.5"/>
    <x v="1"/>
    <x v="1"/>
    <x v="2"/>
    <x v="1"/>
    <n v="1"/>
    <x v="4"/>
    <s v=" Blue Cheese"/>
  </r>
  <r>
    <n v="40695"/>
    <x v="7223"/>
    <s v="five_cheese_l"/>
    <n v="1"/>
    <x v="119"/>
    <x v="6618"/>
    <n v="18.5"/>
    <n v="18.5"/>
    <x v="1"/>
    <x v="1"/>
    <x v="2"/>
    <x v="1"/>
    <n v="1"/>
    <x v="5"/>
    <s v=" Garlic"/>
  </r>
  <r>
    <n v="40696"/>
    <x v="7223"/>
    <s v="mexicana_l"/>
    <n v="1"/>
    <x v="119"/>
    <x v="6618"/>
    <n v="20.25"/>
    <n v="20.25"/>
    <x v="1"/>
    <x v="1"/>
    <x v="4"/>
    <x v="1"/>
    <n v="1"/>
    <x v="0"/>
    <s v="Tomatoes"/>
  </r>
  <r>
    <n v="40696"/>
    <x v="7223"/>
    <s v="mexicana_l"/>
    <n v="1"/>
    <x v="119"/>
    <x v="6618"/>
    <n v="20.25"/>
    <n v="20.25"/>
    <x v="1"/>
    <x v="1"/>
    <x v="4"/>
    <x v="1"/>
    <n v="1"/>
    <x v="1"/>
    <s v=" Red Peppers"/>
  </r>
  <r>
    <n v="40696"/>
    <x v="7223"/>
    <s v="mexicana_l"/>
    <n v="1"/>
    <x v="119"/>
    <x v="6618"/>
    <n v="20.25"/>
    <n v="20.25"/>
    <x v="1"/>
    <x v="1"/>
    <x v="4"/>
    <x v="1"/>
    <n v="1"/>
    <x v="2"/>
    <s v=" Jalapeno Peppers"/>
  </r>
  <r>
    <n v="40696"/>
    <x v="7223"/>
    <s v="mexicana_l"/>
    <n v="1"/>
    <x v="119"/>
    <x v="6618"/>
    <n v="20.25"/>
    <n v="20.25"/>
    <x v="1"/>
    <x v="1"/>
    <x v="4"/>
    <x v="1"/>
    <n v="1"/>
    <x v="3"/>
    <s v=" Red Onions"/>
  </r>
  <r>
    <n v="40696"/>
    <x v="7223"/>
    <s v="mexicana_l"/>
    <n v="1"/>
    <x v="119"/>
    <x v="6618"/>
    <n v="20.25"/>
    <n v="20.25"/>
    <x v="1"/>
    <x v="1"/>
    <x v="4"/>
    <x v="1"/>
    <n v="1"/>
    <x v="4"/>
    <s v=" Cilantro"/>
  </r>
  <r>
    <n v="40696"/>
    <x v="7223"/>
    <s v="mexicana_l"/>
    <n v="1"/>
    <x v="119"/>
    <x v="6618"/>
    <n v="20.25"/>
    <n v="20.25"/>
    <x v="1"/>
    <x v="1"/>
    <x v="4"/>
    <x v="1"/>
    <n v="1"/>
    <x v="5"/>
    <s v=" Corn"/>
  </r>
  <r>
    <n v="40696"/>
    <x v="7223"/>
    <s v="mexicana_l"/>
    <n v="1"/>
    <x v="119"/>
    <x v="6618"/>
    <n v="20.25"/>
    <n v="20.25"/>
    <x v="1"/>
    <x v="1"/>
    <x v="4"/>
    <x v="1"/>
    <n v="1"/>
    <x v="6"/>
    <s v=" Chipotle Sauce"/>
  </r>
  <r>
    <n v="40696"/>
    <x v="7223"/>
    <s v="mexicana_l"/>
    <n v="1"/>
    <x v="119"/>
    <x v="6618"/>
    <n v="20.25"/>
    <n v="20.25"/>
    <x v="1"/>
    <x v="1"/>
    <x v="4"/>
    <x v="1"/>
    <n v="1"/>
    <x v="7"/>
    <s v=" Garlic"/>
  </r>
  <r>
    <n v="40697"/>
    <x v="7223"/>
    <s v="southw_ckn_l"/>
    <n v="1"/>
    <x v="119"/>
    <x v="6618"/>
    <n v="20.75"/>
    <n v="20.75"/>
    <x v="1"/>
    <x v="3"/>
    <x v="15"/>
    <x v="1"/>
    <n v="1"/>
    <x v="0"/>
    <s v="Chicken"/>
  </r>
  <r>
    <n v="40697"/>
    <x v="7223"/>
    <s v="southw_ckn_l"/>
    <n v="1"/>
    <x v="119"/>
    <x v="6618"/>
    <n v="20.75"/>
    <n v="20.75"/>
    <x v="1"/>
    <x v="3"/>
    <x v="15"/>
    <x v="1"/>
    <n v="1"/>
    <x v="1"/>
    <s v=" Tomatoes"/>
  </r>
  <r>
    <n v="40697"/>
    <x v="7223"/>
    <s v="southw_ckn_l"/>
    <n v="1"/>
    <x v="119"/>
    <x v="6618"/>
    <n v="20.75"/>
    <n v="20.75"/>
    <x v="1"/>
    <x v="3"/>
    <x v="15"/>
    <x v="1"/>
    <n v="1"/>
    <x v="2"/>
    <s v=" Red Peppers"/>
  </r>
  <r>
    <n v="40697"/>
    <x v="7223"/>
    <s v="southw_ckn_l"/>
    <n v="1"/>
    <x v="119"/>
    <x v="6618"/>
    <n v="20.75"/>
    <n v="20.75"/>
    <x v="1"/>
    <x v="3"/>
    <x v="15"/>
    <x v="1"/>
    <n v="1"/>
    <x v="3"/>
    <s v=" Red Onions"/>
  </r>
  <r>
    <n v="40697"/>
    <x v="7223"/>
    <s v="southw_ckn_l"/>
    <n v="1"/>
    <x v="119"/>
    <x v="6618"/>
    <n v="20.75"/>
    <n v="20.75"/>
    <x v="1"/>
    <x v="3"/>
    <x v="15"/>
    <x v="1"/>
    <n v="1"/>
    <x v="4"/>
    <s v=" Jalapeno Peppers"/>
  </r>
  <r>
    <n v="40697"/>
    <x v="7223"/>
    <s v="southw_ckn_l"/>
    <n v="1"/>
    <x v="119"/>
    <x v="6618"/>
    <n v="20.75"/>
    <n v="20.75"/>
    <x v="1"/>
    <x v="3"/>
    <x v="15"/>
    <x v="1"/>
    <n v="1"/>
    <x v="5"/>
    <s v=" Corn"/>
  </r>
  <r>
    <n v="40697"/>
    <x v="7223"/>
    <s v="southw_ckn_l"/>
    <n v="1"/>
    <x v="119"/>
    <x v="6618"/>
    <n v="20.75"/>
    <n v="20.75"/>
    <x v="1"/>
    <x v="3"/>
    <x v="15"/>
    <x v="1"/>
    <n v="1"/>
    <x v="6"/>
    <s v=" Cilantro"/>
  </r>
  <r>
    <n v="40697"/>
    <x v="7223"/>
    <s v="southw_ckn_l"/>
    <n v="1"/>
    <x v="119"/>
    <x v="6618"/>
    <n v="20.75"/>
    <n v="20.75"/>
    <x v="1"/>
    <x v="3"/>
    <x v="15"/>
    <x v="1"/>
    <n v="1"/>
    <x v="7"/>
    <s v=" Chipotle Sauce"/>
  </r>
  <r>
    <n v="40698"/>
    <x v="7224"/>
    <s v="ital_supr_m"/>
    <n v="1"/>
    <x v="119"/>
    <x v="6619"/>
    <n v="16.5"/>
    <n v="16.5"/>
    <x v="0"/>
    <x v="2"/>
    <x v="3"/>
    <x v="1"/>
    <n v="1"/>
    <x v="0"/>
    <s v="Calabrese Salami"/>
  </r>
  <r>
    <n v="40698"/>
    <x v="7224"/>
    <s v="ital_supr_m"/>
    <n v="1"/>
    <x v="119"/>
    <x v="6619"/>
    <n v="16.5"/>
    <n v="16.5"/>
    <x v="0"/>
    <x v="2"/>
    <x v="3"/>
    <x v="1"/>
    <n v="1"/>
    <x v="1"/>
    <s v=" Capocollo"/>
  </r>
  <r>
    <n v="40698"/>
    <x v="7224"/>
    <s v="ital_supr_m"/>
    <n v="1"/>
    <x v="119"/>
    <x v="6619"/>
    <n v="16.5"/>
    <n v="16.5"/>
    <x v="0"/>
    <x v="2"/>
    <x v="3"/>
    <x v="1"/>
    <n v="1"/>
    <x v="2"/>
    <s v=" Tomatoes"/>
  </r>
  <r>
    <n v="40698"/>
    <x v="7224"/>
    <s v="ital_supr_m"/>
    <n v="1"/>
    <x v="119"/>
    <x v="6619"/>
    <n v="16.5"/>
    <n v="16.5"/>
    <x v="0"/>
    <x v="2"/>
    <x v="3"/>
    <x v="1"/>
    <n v="1"/>
    <x v="3"/>
    <s v=" Red Onions"/>
  </r>
  <r>
    <n v="40698"/>
    <x v="7224"/>
    <s v="ital_supr_m"/>
    <n v="1"/>
    <x v="119"/>
    <x v="6619"/>
    <n v="16.5"/>
    <n v="16.5"/>
    <x v="0"/>
    <x v="2"/>
    <x v="3"/>
    <x v="1"/>
    <n v="1"/>
    <x v="4"/>
    <s v=" Green Olives"/>
  </r>
  <r>
    <n v="40698"/>
    <x v="7224"/>
    <s v="ital_supr_m"/>
    <n v="1"/>
    <x v="119"/>
    <x v="6619"/>
    <n v="16.5"/>
    <n v="16.5"/>
    <x v="0"/>
    <x v="2"/>
    <x v="3"/>
    <x v="1"/>
    <n v="1"/>
    <x v="5"/>
    <s v=" Garlic"/>
  </r>
  <r>
    <n v="40699"/>
    <x v="7224"/>
    <s v="spin_pesto_s"/>
    <n v="1"/>
    <x v="119"/>
    <x v="6619"/>
    <n v="12.5"/>
    <n v="12.5"/>
    <x v="2"/>
    <x v="1"/>
    <x v="13"/>
    <x v="1"/>
    <n v="1"/>
    <x v="0"/>
    <s v="Spinach"/>
  </r>
  <r>
    <n v="40699"/>
    <x v="7224"/>
    <s v="spin_pesto_s"/>
    <n v="1"/>
    <x v="119"/>
    <x v="6619"/>
    <n v="12.5"/>
    <n v="12.5"/>
    <x v="2"/>
    <x v="1"/>
    <x v="13"/>
    <x v="1"/>
    <n v="1"/>
    <x v="1"/>
    <s v=" Artichokes"/>
  </r>
  <r>
    <n v="40699"/>
    <x v="7224"/>
    <s v="spin_pesto_s"/>
    <n v="1"/>
    <x v="119"/>
    <x v="6619"/>
    <n v="12.5"/>
    <n v="12.5"/>
    <x v="2"/>
    <x v="1"/>
    <x v="13"/>
    <x v="1"/>
    <n v="1"/>
    <x v="2"/>
    <s v=" Tomatoes"/>
  </r>
  <r>
    <n v="40699"/>
    <x v="7224"/>
    <s v="spin_pesto_s"/>
    <n v="1"/>
    <x v="119"/>
    <x v="6619"/>
    <n v="12.5"/>
    <n v="12.5"/>
    <x v="2"/>
    <x v="1"/>
    <x v="13"/>
    <x v="1"/>
    <n v="1"/>
    <x v="3"/>
    <s v=" Sun-dried Tomatoes"/>
  </r>
  <r>
    <n v="40699"/>
    <x v="7224"/>
    <s v="spin_pesto_s"/>
    <n v="1"/>
    <x v="119"/>
    <x v="6619"/>
    <n v="12.5"/>
    <n v="12.5"/>
    <x v="2"/>
    <x v="1"/>
    <x v="13"/>
    <x v="1"/>
    <n v="1"/>
    <x v="4"/>
    <s v=" Garlic"/>
  </r>
  <r>
    <n v="40699"/>
    <x v="7224"/>
    <s v="spin_pesto_s"/>
    <n v="1"/>
    <x v="119"/>
    <x v="6619"/>
    <n v="12.5"/>
    <n v="12.5"/>
    <x v="2"/>
    <x v="1"/>
    <x v="13"/>
    <x v="1"/>
    <n v="1"/>
    <x v="5"/>
    <s v=" Pesto Sauce"/>
  </r>
  <r>
    <n v="40700"/>
    <x v="7225"/>
    <s v="sicilian_s"/>
    <n v="1"/>
    <x v="120"/>
    <x v="6620"/>
    <n v="12.25"/>
    <n v="12.25"/>
    <x v="2"/>
    <x v="2"/>
    <x v="28"/>
    <x v="2"/>
    <n v="2"/>
    <x v="0"/>
    <s v="Coarse Sicilian Salami"/>
  </r>
  <r>
    <n v="40700"/>
    <x v="7225"/>
    <s v="sicilian_s"/>
    <n v="1"/>
    <x v="120"/>
    <x v="6620"/>
    <n v="12.25"/>
    <n v="12.25"/>
    <x v="2"/>
    <x v="2"/>
    <x v="28"/>
    <x v="2"/>
    <n v="2"/>
    <x v="1"/>
    <s v=" Tomatoes"/>
  </r>
  <r>
    <n v="40700"/>
    <x v="7225"/>
    <s v="sicilian_s"/>
    <n v="1"/>
    <x v="120"/>
    <x v="6620"/>
    <n v="12.25"/>
    <n v="12.25"/>
    <x v="2"/>
    <x v="2"/>
    <x v="28"/>
    <x v="2"/>
    <n v="2"/>
    <x v="2"/>
    <s v=" Green Olives"/>
  </r>
  <r>
    <n v="40700"/>
    <x v="7225"/>
    <s v="sicilian_s"/>
    <n v="1"/>
    <x v="120"/>
    <x v="6620"/>
    <n v="12.25"/>
    <n v="12.25"/>
    <x v="2"/>
    <x v="2"/>
    <x v="28"/>
    <x v="2"/>
    <n v="2"/>
    <x v="3"/>
    <s v=" Luganega Sausage"/>
  </r>
  <r>
    <n v="40700"/>
    <x v="7225"/>
    <s v="sicilian_s"/>
    <n v="1"/>
    <x v="120"/>
    <x v="6620"/>
    <n v="12.25"/>
    <n v="12.25"/>
    <x v="2"/>
    <x v="2"/>
    <x v="28"/>
    <x v="2"/>
    <n v="2"/>
    <x v="4"/>
    <s v=" Onions"/>
  </r>
  <r>
    <n v="40700"/>
    <x v="7225"/>
    <s v="sicilian_s"/>
    <n v="1"/>
    <x v="120"/>
    <x v="6620"/>
    <n v="12.25"/>
    <n v="12.25"/>
    <x v="2"/>
    <x v="2"/>
    <x v="28"/>
    <x v="2"/>
    <n v="2"/>
    <x v="5"/>
    <s v=" Garlic"/>
  </r>
  <r>
    <n v="40701"/>
    <x v="7225"/>
    <s v="veggie_veg_l"/>
    <n v="1"/>
    <x v="120"/>
    <x v="6620"/>
    <n v="20.25"/>
    <n v="20.25"/>
    <x v="1"/>
    <x v="1"/>
    <x v="14"/>
    <x v="2"/>
    <n v="2"/>
    <x v="0"/>
    <s v="Mushrooms"/>
  </r>
  <r>
    <n v="40701"/>
    <x v="7225"/>
    <s v="veggie_veg_l"/>
    <n v="1"/>
    <x v="120"/>
    <x v="6620"/>
    <n v="20.25"/>
    <n v="20.25"/>
    <x v="1"/>
    <x v="1"/>
    <x v="14"/>
    <x v="2"/>
    <n v="2"/>
    <x v="1"/>
    <s v=" Tomatoes"/>
  </r>
  <r>
    <n v="40701"/>
    <x v="7225"/>
    <s v="veggie_veg_l"/>
    <n v="1"/>
    <x v="120"/>
    <x v="6620"/>
    <n v="20.25"/>
    <n v="20.25"/>
    <x v="1"/>
    <x v="1"/>
    <x v="14"/>
    <x v="2"/>
    <n v="2"/>
    <x v="2"/>
    <s v=" Red Peppers"/>
  </r>
  <r>
    <n v="40701"/>
    <x v="7225"/>
    <s v="veggie_veg_l"/>
    <n v="1"/>
    <x v="120"/>
    <x v="6620"/>
    <n v="20.25"/>
    <n v="20.25"/>
    <x v="1"/>
    <x v="1"/>
    <x v="14"/>
    <x v="2"/>
    <n v="2"/>
    <x v="3"/>
    <s v=" Green Peppers"/>
  </r>
  <r>
    <n v="40701"/>
    <x v="7225"/>
    <s v="veggie_veg_l"/>
    <n v="1"/>
    <x v="120"/>
    <x v="6620"/>
    <n v="20.25"/>
    <n v="20.25"/>
    <x v="1"/>
    <x v="1"/>
    <x v="14"/>
    <x v="2"/>
    <n v="2"/>
    <x v="4"/>
    <s v=" Red Onions"/>
  </r>
  <r>
    <n v="40701"/>
    <x v="7225"/>
    <s v="veggie_veg_l"/>
    <n v="1"/>
    <x v="120"/>
    <x v="6620"/>
    <n v="20.25"/>
    <n v="20.25"/>
    <x v="1"/>
    <x v="1"/>
    <x v="14"/>
    <x v="2"/>
    <n v="2"/>
    <x v="5"/>
    <s v=" Zucchini"/>
  </r>
  <r>
    <n v="40701"/>
    <x v="7225"/>
    <s v="veggie_veg_l"/>
    <n v="1"/>
    <x v="120"/>
    <x v="6620"/>
    <n v="20.25"/>
    <n v="20.25"/>
    <x v="1"/>
    <x v="1"/>
    <x v="14"/>
    <x v="2"/>
    <n v="2"/>
    <x v="6"/>
    <s v=" Spinach"/>
  </r>
  <r>
    <n v="40701"/>
    <x v="7225"/>
    <s v="veggie_veg_l"/>
    <n v="1"/>
    <x v="120"/>
    <x v="6620"/>
    <n v="20.25"/>
    <n v="20.25"/>
    <x v="1"/>
    <x v="1"/>
    <x v="14"/>
    <x v="2"/>
    <n v="2"/>
    <x v="7"/>
    <s v=" Garlic"/>
  </r>
  <r>
    <n v="40702"/>
    <x v="7226"/>
    <s v="bbq_ckn_s"/>
    <n v="1"/>
    <x v="120"/>
    <x v="6621"/>
    <n v="12.75"/>
    <n v="12.75"/>
    <x v="2"/>
    <x v="3"/>
    <x v="7"/>
    <x v="2"/>
    <n v="2"/>
    <x v="0"/>
    <s v="Barbecued Chicken"/>
  </r>
  <r>
    <n v="40702"/>
    <x v="7226"/>
    <s v="bbq_ckn_s"/>
    <n v="1"/>
    <x v="120"/>
    <x v="6621"/>
    <n v="12.75"/>
    <n v="12.75"/>
    <x v="2"/>
    <x v="3"/>
    <x v="7"/>
    <x v="2"/>
    <n v="2"/>
    <x v="1"/>
    <s v=" Red Peppers"/>
  </r>
  <r>
    <n v="40702"/>
    <x v="7226"/>
    <s v="bbq_ckn_s"/>
    <n v="1"/>
    <x v="120"/>
    <x v="6621"/>
    <n v="12.75"/>
    <n v="12.75"/>
    <x v="2"/>
    <x v="3"/>
    <x v="7"/>
    <x v="2"/>
    <n v="2"/>
    <x v="2"/>
    <s v=" Green Peppers"/>
  </r>
  <r>
    <n v="40702"/>
    <x v="7226"/>
    <s v="bbq_ckn_s"/>
    <n v="1"/>
    <x v="120"/>
    <x v="6621"/>
    <n v="12.75"/>
    <n v="12.75"/>
    <x v="2"/>
    <x v="3"/>
    <x v="7"/>
    <x v="2"/>
    <n v="2"/>
    <x v="3"/>
    <s v=" Tomatoes"/>
  </r>
  <r>
    <n v="40702"/>
    <x v="7226"/>
    <s v="bbq_ckn_s"/>
    <n v="1"/>
    <x v="120"/>
    <x v="6621"/>
    <n v="12.75"/>
    <n v="12.75"/>
    <x v="2"/>
    <x v="3"/>
    <x v="7"/>
    <x v="2"/>
    <n v="2"/>
    <x v="4"/>
    <s v=" Red Onions"/>
  </r>
  <r>
    <n v="40702"/>
    <x v="7226"/>
    <s v="bbq_ckn_s"/>
    <n v="1"/>
    <x v="120"/>
    <x v="6621"/>
    <n v="12.75"/>
    <n v="12.75"/>
    <x v="2"/>
    <x v="3"/>
    <x v="7"/>
    <x v="2"/>
    <n v="2"/>
    <x v="5"/>
    <s v=" Barbecue Sauce"/>
  </r>
  <r>
    <n v="40703"/>
    <x v="7227"/>
    <s v="big_meat_s"/>
    <n v="1"/>
    <x v="120"/>
    <x v="6622"/>
    <n v="12"/>
    <n v="12"/>
    <x v="2"/>
    <x v="0"/>
    <x v="19"/>
    <x v="2"/>
    <n v="2"/>
    <x v="0"/>
    <s v="Bacon"/>
  </r>
  <r>
    <n v="40703"/>
    <x v="7227"/>
    <s v="big_meat_s"/>
    <n v="1"/>
    <x v="120"/>
    <x v="6622"/>
    <n v="12"/>
    <n v="12"/>
    <x v="2"/>
    <x v="0"/>
    <x v="19"/>
    <x v="2"/>
    <n v="2"/>
    <x v="1"/>
    <s v=" Pepperoni"/>
  </r>
  <r>
    <n v="40703"/>
    <x v="7227"/>
    <s v="big_meat_s"/>
    <n v="1"/>
    <x v="120"/>
    <x v="6622"/>
    <n v="12"/>
    <n v="12"/>
    <x v="2"/>
    <x v="0"/>
    <x v="19"/>
    <x v="2"/>
    <n v="2"/>
    <x v="2"/>
    <s v=" Italian Sausage"/>
  </r>
  <r>
    <n v="40703"/>
    <x v="7227"/>
    <s v="big_meat_s"/>
    <n v="1"/>
    <x v="120"/>
    <x v="6622"/>
    <n v="12"/>
    <n v="12"/>
    <x v="2"/>
    <x v="0"/>
    <x v="19"/>
    <x v="2"/>
    <n v="2"/>
    <x v="3"/>
    <s v=" Chorizo Sausage"/>
  </r>
  <r>
    <n v="40704"/>
    <x v="7228"/>
    <s v="pep_msh_pep_l"/>
    <n v="1"/>
    <x v="120"/>
    <x v="6623"/>
    <n v="17.5"/>
    <n v="17.5"/>
    <x v="1"/>
    <x v="0"/>
    <x v="30"/>
    <x v="2"/>
    <n v="2"/>
    <x v="0"/>
    <s v="Pepperoni"/>
  </r>
  <r>
    <n v="40704"/>
    <x v="7228"/>
    <s v="pep_msh_pep_l"/>
    <n v="1"/>
    <x v="120"/>
    <x v="6623"/>
    <n v="17.5"/>
    <n v="17.5"/>
    <x v="1"/>
    <x v="0"/>
    <x v="30"/>
    <x v="2"/>
    <n v="2"/>
    <x v="1"/>
    <s v=" Mushrooms"/>
  </r>
  <r>
    <n v="40704"/>
    <x v="7228"/>
    <s v="pep_msh_pep_l"/>
    <n v="1"/>
    <x v="120"/>
    <x v="6623"/>
    <n v="17.5"/>
    <n v="17.5"/>
    <x v="1"/>
    <x v="0"/>
    <x v="30"/>
    <x v="2"/>
    <n v="2"/>
    <x v="2"/>
    <s v=" Green Peppers"/>
  </r>
  <r>
    <n v="40705"/>
    <x v="7228"/>
    <s v="prsc_argla_l"/>
    <n v="1"/>
    <x v="120"/>
    <x v="6623"/>
    <n v="20.75"/>
    <n v="20.75"/>
    <x v="1"/>
    <x v="2"/>
    <x v="6"/>
    <x v="2"/>
    <n v="2"/>
    <x v="0"/>
    <s v="Prosciutto di San Daniele"/>
  </r>
  <r>
    <n v="40705"/>
    <x v="7228"/>
    <s v="prsc_argla_l"/>
    <n v="1"/>
    <x v="120"/>
    <x v="6623"/>
    <n v="20.75"/>
    <n v="20.75"/>
    <x v="1"/>
    <x v="2"/>
    <x v="6"/>
    <x v="2"/>
    <n v="2"/>
    <x v="1"/>
    <s v=" Arugula"/>
  </r>
  <r>
    <n v="40705"/>
    <x v="7228"/>
    <s v="prsc_argla_l"/>
    <n v="1"/>
    <x v="120"/>
    <x v="6623"/>
    <n v="20.75"/>
    <n v="20.75"/>
    <x v="1"/>
    <x v="2"/>
    <x v="6"/>
    <x v="2"/>
    <n v="2"/>
    <x v="2"/>
    <s v=" Mozzarella Cheese"/>
  </r>
  <r>
    <n v="40706"/>
    <x v="7228"/>
    <s v="sicilian_l"/>
    <n v="1"/>
    <x v="120"/>
    <x v="6623"/>
    <n v="20.25"/>
    <n v="20.25"/>
    <x v="1"/>
    <x v="2"/>
    <x v="28"/>
    <x v="2"/>
    <n v="2"/>
    <x v="0"/>
    <s v="Coarse Sicilian Salami"/>
  </r>
  <r>
    <n v="40706"/>
    <x v="7228"/>
    <s v="sicilian_l"/>
    <n v="1"/>
    <x v="120"/>
    <x v="6623"/>
    <n v="20.25"/>
    <n v="20.25"/>
    <x v="1"/>
    <x v="2"/>
    <x v="28"/>
    <x v="2"/>
    <n v="2"/>
    <x v="1"/>
    <s v=" Tomatoes"/>
  </r>
  <r>
    <n v="40706"/>
    <x v="7228"/>
    <s v="sicilian_l"/>
    <n v="1"/>
    <x v="120"/>
    <x v="6623"/>
    <n v="20.25"/>
    <n v="20.25"/>
    <x v="1"/>
    <x v="2"/>
    <x v="28"/>
    <x v="2"/>
    <n v="2"/>
    <x v="2"/>
    <s v=" Green Olives"/>
  </r>
  <r>
    <n v="40706"/>
    <x v="7228"/>
    <s v="sicilian_l"/>
    <n v="1"/>
    <x v="120"/>
    <x v="6623"/>
    <n v="20.25"/>
    <n v="20.25"/>
    <x v="1"/>
    <x v="2"/>
    <x v="28"/>
    <x v="2"/>
    <n v="2"/>
    <x v="3"/>
    <s v=" Luganega Sausage"/>
  </r>
  <r>
    <n v="40706"/>
    <x v="7228"/>
    <s v="sicilian_l"/>
    <n v="1"/>
    <x v="120"/>
    <x v="6623"/>
    <n v="20.25"/>
    <n v="20.25"/>
    <x v="1"/>
    <x v="2"/>
    <x v="28"/>
    <x v="2"/>
    <n v="2"/>
    <x v="4"/>
    <s v=" Onions"/>
  </r>
  <r>
    <n v="40706"/>
    <x v="7228"/>
    <s v="sicilian_l"/>
    <n v="1"/>
    <x v="120"/>
    <x v="6623"/>
    <n v="20.25"/>
    <n v="20.25"/>
    <x v="1"/>
    <x v="2"/>
    <x v="28"/>
    <x v="2"/>
    <n v="2"/>
    <x v="5"/>
    <s v=" Garlic"/>
  </r>
  <r>
    <n v="40707"/>
    <x v="7229"/>
    <s v="pepperoni_l"/>
    <n v="1"/>
    <x v="120"/>
    <x v="6624"/>
    <n v="15.25"/>
    <n v="15.25"/>
    <x v="1"/>
    <x v="0"/>
    <x v="17"/>
    <x v="2"/>
    <n v="2"/>
    <x v="0"/>
    <s v="Mozzarella Cheese"/>
  </r>
  <r>
    <n v="40707"/>
    <x v="7229"/>
    <s v="pepperoni_l"/>
    <n v="1"/>
    <x v="120"/>
    <x v="6624"/>
    <n v="15.25"/>
    <n v="15.25"/>
    <x v="1"/>
    <x v="0"/>
    <x v="17"/>
    <x v="2"/>
    <n v="2"/>
    <x v="1"/>
    <s v=" Pepperoni"/>
  </r>
  <r>
    <n v="40708"/>
    <x v="7230"/>
    <s v="classic_dlx_s"/>
    <n v="1"/>
    <x v="120"/>
    <x v="6625"/>
    <n v="12"/>
    <n v="12"/>
    <x v="2"/>
    <x v="0"/>
    <x v="1"/>
    <x v="2"/>
    <n v="2"/>
    <x v="0"/>
    <s v="Pepperoni"/>
  </r>
  <r>
    <n v="40708"/>
    <x v="7230"/>
    <s v="classic_dlx_s"/>
    <n v="1"/>
    <x v="120"/>
    <x v="6625"/>
    <n v="12"/>
    <n v="12"/>
    <x v="2"/>
    <x v="0"/>
    <x v="1"/>
    <x v="2"/>
    <n v="2"/>
    <x v="1"/>
    <s v=" Mushrooms"/>
  </r>
  <r>
    <n v="40708"/>
    <x v="7230"/>
    <s v="classic_dlx_s"/>
    <n v="1"/>
    <x v="120"/>
    <x v="6625"/>
    <n v="12"/>
    <n v="12"/>
    <x v="2"/>
    <x v="0"/>
    <x v="1"/>
    <x v="2"/>
    <n v="2"/>
    <x v="2"/>
    <s v=" Red Onions"/>
  </r>
  <r>
    <n v="40708"/>
    <x v="7230"/>
    <s v="classic_dlx_s"/>
    <n v="1"/>
    <x v="120"/>
    <x v="6625"/>
    <n v="12"/>
    <n v="12"/>
    <x v="2"/>
    <x v="0"/>
    <x v="1"/>
    <x v="2"/>
    <n v="2"/>
    <x v="3"/>
    <s v=" Red Peppers"/>
  </r>
  <r>
    <n v="40708"/>
    <x v="7230"/>
    <s v="classic_dlx_s"/>
    <n v="1"/>
    <x v="120"/>
    <x v="6625"/>
    <n v="12"/>
    <n v="12"/>
    <x v="2"/>
    <x v="0"/>
    <x v="1"/>
    <x v="2"/>
    <n v="2"/>
    <x v="4"/>
    <s v=" Bacon"/>
  </r>
  <r>
    <n v="40709"/>
    <x v="7231"/>
    <s v="bbq_ckn_l"/>
    <n v="1"/>
    <x v="120"/>
    <x v="6626"/>
    <n v="20.75"/>
    <n v="20.75"/>
    <x v="1"/>
    <x v="3"/>
    <x v="7"/>
    <x v="2"/>
    <n v="2"/>
    <x v="0"/>
    <s v="Barbecued Chicken"/>
  </r>
  <r>
    <n v="40709"/>
    <x v="7231"/>
    <s v="bbq_ckn_l"/>
    <n v="1"/>
    <x v="120"/>
    <x v="6626"/>
    <n v="20.75"/>
    <n v="20.75"/>
    <x v="1"/>
    <x v="3"/>
    <x v="7"/>
    <x v="2"/>
    <n v="2"/>
    <x v="1"/>
    <s v=" Red Peppers"/>
  </r>
  <r>
    <n v="40709"/>
    <x v="7231"/>
    <s v="bbq_ckn_l"/>
    <n v="1"/>
    <x v="120"/>
    <x v="6626"/>
    <n v="20.75"/>
    <n v="20.75"/>
    <x v="1"/>
    <x v="3"/>
    <x v="7"/>
    <x v="2"/>
    <n v="2"/>
    <x v="2"/>
    <s v=" Green Peppers"/>
  </r>
  <r>
    <n v="40709"/>
    <x v="7231"/>
    <s v="bbq_ckn_l"/>
    <n v="1"/>
    <x v="120"/>
    <x v="6626"/>
    <n v="20.75"/>
    <n v="20.75"/>
    <x v="1"/>
    <x v="3"/>
    <x v="7"/>
    <x v="2"/>
    <n v="2"/>
    <x v="3"/>
    <s v=" Tomatoes"/>
  </r>
  <r>
    <n v="40709"/>
    <x v="7231"/>
    <s v="bbq_ckn_l"/>
    <n v="1"/>
    <x v="120"/>
    <x v="6626"/>
    <n v="20.75"/>
    <n v="20.75"/>
    <x v="1"/>
    <x v="3"/>
    <x v="7"/>
    <x v="2"/>
    <n v="2"/>
    <x v="4"/>
    <s v=" Red Onions"/>
  </r>
  <r>
    <n v="40709"/>
    <x v="7231"/>
    <s v="bbq_ckn_l"/>
    <n v="1"/>
    <x v="120"/>
    <x v="6626"/>
    <n v="20.75"/>
    <n v="20.75"/>
    <x v="1"/>
    <x v="3"/>
    <x v="7"/>
    <x v="2"/>
    <n v="2"/>
    <x v="5"/>
    <s v=" Barbecue Sauce"/>
  </r>
  <r>
    <n v="40710"/>
    <x v="7231"/>
    <s v="calabrese_m"/>
    <n v="1"/>
    <x v="120"/>
    <x v="6626"/>
    <n v="16.25"/>
    <n v="16.25"/>
    <x v="0"/>
    <x v="2"/>
    <x v="23"/>
    <x v="2"/>
    <n v="2"/>
    <x v="0"/>
    <s v="?duja Salami"/>
  </r>
  <r>
    <n v="40710"/>
    <x v="7231"/>
    <s v="calabrese_m"/>
    <n v="1"/>
    <x v="120"/>
    <x v="6626"/>
    <n v="16.25"/>
    <n v="16.25"/>
    <x v="0"/>
    <x v="2"/>
    <x v="23"/>
    <x v="2"/>
    <n v="2"/>
    <x v="1"/>
    <s v=" Pancetta"/>
  </r>
  <r>
    <n v="40710"/>
    <x v="7231"/>
    <s v="calabrese_m"/>
    <n v="1"/>
    <x v="120"/>
    <x v="6626"/>
    <n v="16.25"/>
    <n v="16.25"/>
    <x v="0"/>
    <x v="2"/>
    <x v="23"/>
    <x v="2"/>
    <n v="2"/>
    <x v="2"/>
    <s v=" Tomatoes"/>
  </r>
  <r>
    <n v="40710"/>
    <x v="7231"/>
    <s v="calabrese_m"/>
    <n v="1"/>
    <x v="120"/>
    <x v="6626"/>
    <n v="16.25"/>
    <n v="16.25"/>
    <x v="0"/>
    <x v="2"/>
    <x v="23"/>
    <x v="2"/>
    <n v="2"/>
    <x v="3"/>
    <s v=" Red Onions"/>
  </r>
  <r>
    <n v="40710"/>
    <x v="7231"/>
    <s v="calabrese_m"/>
    <n v="1"/>
    <x v="120"/>
    <x v="6626"/>
    <n v="16.25"/>
    <n v="16.25"/>
    <x v="0"/>
    <x v="2"/>
    <x v="23"/>
    <x v="2"/>
    <n v="2"/>
    <x v="4"/>
    <s v=" Friggitello Peppers"/>
  </r>
  <r>
    <n v="40710"/>
    <x v="7231"/>
    <s v="calabrese_m"/>
    <n v="1"/>
    <x v="120"/>
    <x v="6626"/>
    <n v="16.25"/>
    <n v="16.25"/>
    <x v="0"/>
    <x v="2"/>
    <x v="23"/>
    <x v="2"/>
    <n v="2"/>
    <x v="5"/>
    <s v=" Garlic"/>
  </r>
  <r>
    <n v="40711"/>
    <x v="7231"/>
    <s v="green_garden_s"/>
    <n v="1"/>
    <x v="120"/>
    <x v="6626"/>
    <n v="12"/>
    <n v="12"/>
    <x v="2"/>
    <x v="1"/>
    <x v="10"/>
    <x v="2"/>
    <n v="2"/>
    <x v="0"/>
    <s v="Spinach"/>
  </r>
  <r>
    <n v="40711"/>
    <x v="7231"/>
    <s v="green_garden_s"/>
    <n v="1"/>
    <x v="120"/>
    <x v="6626"/>
    <n v="12"/>
    <n v="12"/>
    <x v="2"/>
    <x v="1"/>
    <x v="10"/>
    <x v="2"/>
    <n v="2"/>
    <x v="1"/>
    <s v=" Mushrooms"/>
  </r>
  <r>
    <n v="40711"/>
    <x v="7231"/>
    <s v="green_garden_s"/>
    <n v="1"/>
    <x v="120"/>
    <x v="6626"/>
    <n v="12"/>
    <n v="12"/>
    <x v="2"/>
    <x v="1"/>
    <x v="10"/>
    <x v="2"/>
    <n v="2"/>
    <x v="2"/>
    <s v=" Tomatoes"/>
  </r>
  <r>
    <n v="40711"/>
    <x v="7231"/>
    <s v="green_garden_s"/>
    <n v="1"/>
    <x v="120"/>
    <x v="6626"/>
    <n v="12"/>
    <n v="12"/>
    <x v="2"/>
    <x v="1"/>
    <x v="10"/>
    <x v="2"/>
    <n v="2"/>
    <x v="3"/>
    <s v=" Green Olives"/>
  </r>
  <r>
    <n v="40711"/>
    <x v="7231"/>
    <s v="green_garden_s"/>
    <n v="1"/>
    <x v="120"/>
    <x v="6626"/>
    <n v="12"/>
    <n v="12"/>
    <x v="2"/>
    <x v="1"/>
    <x v="10"/>
    <x v="2"/>
    <n v="2"/>
    <x v="4"/>
    <s v=" Feta Cheese"/>
  </r>
  <r>
    <n v="40712"/>
    <x v="7231"/>
    <s v="mexicana_l"/>
    <n v="1"/>
    <x v="120"/>
    <x v="6626"/>
    <n v="20.25"/>
    <n v="20.25"/>
    <x v="1"/>
    <x v="1"/>
    <x v="4"/>
    <x v="2"/>
    <n v="2"/>
    <x v="0"/>
    <s v="Tomatoes"/>
  </r>
  <r>
    <n v="40712"/>
    <x v="7231"/>
    <s v="mexicana_l"/>
    <n v="1"/>
    <x v="120"/>
    <x v="6626"/>
    <n v="20.25"/>
    <n v="20.25"/>
    <x v="1"/>
    <x v="1"/>
    <x v="4"/>
    <x v="2"/>
    <n v="2"/>
    <x v="1"/>
    <s v=" Red Peppers"/>
  </r>
  <r>
    <n v="40712"/>
    <x v="7231"/>
    <s v="mexicana_l"/>
    <n v="1"/>
    <x v="120"/>
    <x v="6626"/>
    <n v="20.25"/>
    <n v="20.25"/>
    <x v="1"/>
    <x v="1"/>
    <x v="4"/>
    <x v="2"/>
    <n v="2"/>
    <x v="2"/>
    <s v=" Jalapeno Peppers"/>
  </r>
  <r>
    <n v="40712"/>
    <x v="7231"/>
    <s v="mexicana_l"/>
    <n v="1"/>
    <x v="120"/>
    <x v="6626"/>
    <n v="20.25"/>
    <n v="20.25"/>
    <x v="1"/>
    <x v="1"/>
    <x v="4"/>
    <x v="2"/>
    <n v="2"/>
    <x v="3"/>
    <s v=" Red Onions"/>
  </r>
  <r>
    <n v="40712"/>
    <x v="7231"/>
    <s v="mexicana_l"/>
    <n v="1"/>
    <x v="120"/>
    <x v="6626"/>
    <n v="20.25"/>
    <n v="20.25"/>
    <x v="1"/>
    <x v="1"/>
    <x v="4"/>
    <x v="2"/>
    <n v="2"/>
    <x v="4"/>
    <s v=" Cilantro"/>
  </r>
  <r>
    <n v="40712"/>
    <x v="7231"/>
    <s v="mexicana_l"/>
    <n v="1"/>
    <x v="120"/>
    <x v="6626"/>
    <n v="20.25"/>
    <n v="20.25"/>
    <x v="1"/>
    <x v="1"/>
    <x v="4"/>
    <x v="2"/>
    <n v="2"/>
    <x v="5"/>
    <s v=" Corn"/>
  </r>
  <r>
    <n v="40712"/>
    <x v="7231"/>
    <s v="mexicana_l"/>
    <n v="1"/>
    <x v="120"/>
    <x v="6626"/>
    <n v="20.25"/>
    <n v="20.25"/>
    <x v="1"/>
    <x v="1"/>
    <x v="4"/>
    <x v="2"/>
    <n v="2"/>
    <x v="6"/>
    <s v=" Chipotle Sauce"/>
  </r>
  <r>
    <n v="40712"/>
    <x v="7231"/>
    <s v="mexicana_l"/>
    <n v="1"/>
    <x v="120"/>
    <x v="6626"/>
    <n v="20.25"/>
    <n v="20.25"/>
    <x v="1"/>
    <x v="1"/>
    <x v="4"/>
    <x v="2"/>
    <n v="2"/>
    <x v="7"/>
    <s v=" Garlic"/>
  </r>
  <r>
    <n v="40713"/>
    <x v="7231"/>
    <s v="southw_ckn_m"/>
    <n v="1"/>
    <x v="120"/>
    <x v="6626"/>
    <n v="16.75"/>
    <n v="16.75"/>
    <x v="0"/>
    <x v="3"/>
    <x v="15"/>
    <x v="2"/>
    <n v="2"/>
    <x v="0"/>
    <s v="Chicken"/>
  </r>
  <r>
    <n v="40713"/>
    <x v="7231"/>
    <s v="southw_ckn_m"/>
    <n v="1"/>
    <x v="120"/>
    <x v="6626"/>
    <n v="16.75"/>
    <n v="16.75"/>
    <x v="0"/>
    <x v="3"/>
    <x v="15"/>
    <x v="2"/>
    <n v="2"/>
    <x v="1"/>
    <s v=" Tomatoes"/>
  </r>
  <r>
    <n v="40713"/>
    <x v="7231"/>
    <s v="southw_ckn_m"/>
    <n v="1"/>
    <x v="120"/>
    <x v="6626"/>
    <n v="16.75"/>
    <n v="16.75"/>
    <x v="0"/>
    <x v="3"/>
    <x v="15"/>
    <x v="2"/>
    <n v="2"/>
    <x v="2"/>
    <s v=" Red Peppers"/>
  </r>
  <r>
    <n v="40713"/>
    <x v="7231"/>
    <s v="southw_ckn_m"/>
    <n v="1"/>
    <x v="120"/>
    <x v="6626"/>
    <n v="16.75"/>
    <n v="16.75"/>
    <x v="0"/>
    <x v="3"/>
    <x v="15"/>
    <x v="2"/>
    <n v="2"/>
    <x v="3"/>
    <s v=" Red Onions"/>
  </r>
  <r>
    <n v="40713"/>
    <x v="7231"/>
    <s v="southw_ckn_m"/>
    <n v="1"/>
    <x v="120"/>
    <x v="6626"/>
    <n v="16.75"/>
    <n v="16.75"/>
    <x v="0"/>
    <x v="3"/>
    <x v="15"/>
    <x v="2"/>
    <n v="2"/>
    <x v="4"/>
    <s v=" Jalapeno Peppers"/>
  </r>
  <r>
    <n v="40713"/>
    <x v="7231"/>
    <s v="southw_ckn_m"/>
    <n v="1"/>
    <x v="120"/>
    <x v="6626"/>
    <n v="16.75"/>
    <n v="16.75"/>
    <x v="0"/>
    <x v="3"/>
    <x v="15"/>
    <x v="2"/>
    <n v="2"/>
    <x v="5"/>
    <s v=" Corn"/>
  </r>
  <r>
    <n v="40713"/>
    <x v="7231"/>
    <s v="southw_ckn_m"/>
    <n v="1"/>
    <x v="120"/>
    <x v="6626"/>
    <n v="16.75"/>
    <n v="16.75"/>
    <x v="0"/>
    <x v="3"/>
    <x v="15"/>
    <x v="2"/>
    <n v="2"/>
    <x v="6"/>
    <s v=" Cilantro"/>
  </r>
  <r>
    <n v="40713"/>
    <x v="7231"/>
    <s v="southw_ckn_m"/>
    <n v="1"/>
    <x v="120"/>
    <x v="6626"/>
    <n v="16.75"/>
    <n v="16.75"/>
    <x v="0"/>
    <x v="3"/>
    <x v="15"/>
    <x v="2"/>
    <n v="2"/>
    <x v="7"/>
    <s v=" Chipotle Sauce"/>
  </r>
  <r>
    <n v="40714"/>
    <x v="7231"/>
    <s v="spin_pesto_s"/>
    <n v="1"/>
    <x v="120"/>
    <x v="6626"/>
    <n v="12.5"/>
    <n v="12.5"/>
    <x v="2"/>
    <x v="1"/>
    <x v="13"/>
    <x v="2"/>
    <n v="2"/>
    <x v="0"/>
    <s v="Spinach"/>
  </r>
  <r>
    <n v="40714"/>
    <x v="7231"/>
    <s v="spin_pesto_s"/>
    <n v="1"/>
    <x v="120"/>
    <x v="6626"/>
    <n v="12.5"/>
    <n v="12.5"/>
    <x v="2"/>
    <x v="1"/>
    <x v="13"/>
    <x v="2"/>
    <n v="2"/>
    <x v="1"/>
    <s v=" Artichokes"/>
  </r>
  <r>
    <n v="40714"/>
    <x v="7231"/>
    <s v="spin_pesto_s"/>
    <n v="1"/>
    <x v="120"/>
    <x v="6626"/>
    <n v="12.5"/>
    <n v="12.5"/>
    <x v="2"/>
    <x v="1"/>
    <x v="13"/>
    <x v="2"/>
    <n v="2"/>
    <x v="2"/>
    <s v=" Tomatoes"/>
  </r>
  <r>
    <n v="40714"/>
    <x v="7231"/>
    <s v="spin_pesto_s"/>
    <n v="1"/>
    <x v="120"/>
    <x v="6626"/>
    <n v="12.5"/>
    <n v="12.5"/>
    <x v="2"/>
    <x v="1"/>
    <x v="13"/>
    <x v="2"/>
    <n v="2"/>
    <x v="3"/>
    <s v=" Sun-dried Tomatoes"/>
  </r>
  <r>
    <n v="40714"/>
    <x v="7231"/>
    <s v="spin_pesto_s"/>
    <n v="1"/>
    <x v="120"/>
    <x v="6626"/>
    <n v="12.5"/>
    <n v="12.5"/>
    <x v="2"/>
    <x v="1"/>
    <x v="13"/>
    <x v="2"/>
    <n v="2"/>
    <x v="4"/>
    <s v=" Garlic"/>
  </r>
  <r>
    <n v="40714"/>
    <x v="7231"/>
    <s v="spin_pesto_s"/>
    <n v="1"/>
    <x v="120"/>
    <x v="6626"/>
    <n v="12.5"/>
    <n v="12.5"/>
    <x v="2"/>
    <x v="1"/>
    <x v="13"/>
    <x v="2"/>
    <n v="2"/>
    <x v="5"/>
    <s v=" Pesto Sauce"/>
  </r>
  <r>
    <n v="40715"/>
    <x v="7232"/>
    <s v="cali_ckn_m"/>
    <n v="1"/>
    <x v="120"/>
    <x v="6627"/>
    <n v="16.75"/>
    <n v="16.75"/>
    <x v="0"/>
    <x v="3"/>
    <x v="16"/>
    <x v="2"/>
    <n v="2"/>
    <x v="0"/>
    <s v="Chicken"/>
  </r>
  <r>
    <n v="40715"/>
    <x v="7232"/>
    <s v="cali_ckn_m"/>
    <n v="1"/>
    <x v="120"/>
    <x v="6627"/>
    <n v="16.75"/>
    <n v="16.75"/>
    <x v="0"/>
    <x v="3"/>
    <x v="16"/>
    <x v="2"/>
    <n v="2"/>
    <x v="1"/>
    <s v=" Artichoke"/>
  </r>
  <r>
    <n v="40715"/>
    <x v="7232"/>
    <s v="cali_ckn_m"/>
    <n v="1"/>
    <x v="120"/>
    <x v="6627"/>
    <n v="16.75"/>
    <n v="16.75"/>
    <x v="0"/>
    <x v="3"/>
    <x v="16"/>
    <x v="2"/>
    <n v="2"/>
    <x v="2"/>
    <s v=" Spinach"/>
  </r>
  <r>
    <n v="40715"/>
    <x v="7232"/>
    <s v="cali_ckn_m"/>
    <n v="1"/>
    <x v="120"/>
    <x v="6627"/>
    <n v="16.75"/>
    <n v="16.75"/>
    <x v="0"/>
    <x v="3"/>
    <x v="16"/>
    <x v="2"/>
    <n v="2"/>
    <x v="3"/>
    <s v=" Garlic"/>
  </r>
  <r>
    <n v="40715"/>
    <x v="7232"/>
    <s v="cali_ckn_m"/>
    <n v="1"/>
    <x v="120"/>
    <x v="6627"/>
    <n v="16.75"/>
    <n v="16.75"/>
    <x v="0"/>
    <x v="3"/>
    <x v="16"/>
    <x v="2"/>
    <n v="2"/>
    <x v="4"/>
    <s v=" Jalapeno Peppers"/>
  </r>
  <r>
    <n v="40715"/>
    <x v="7232"/>
    <s v="cali_ckn_m"/>
    <n v="1"/>
    <x v="120"/>
    <x v="6627"/>
    <n v="16.75"/>
    <n v="16.75"/>
    <x v="0"/>
    <x v="3"/>
    <x v="16"/>
    <x v="2"/>
    <n v="2"/>
    <x v="5"/>
    <s v=" Fontina Cheese"/>
  </r>
  <r>
    <n v="40715"/>
    <x v="7232"/>
    <s v="cali_ckn_m"/>
    <n v="1"/>
    <x v="120"/>
    <x v="6627"/>
    <n v="16.75"/>
    <n v="16.75"/>
    <x v="0"/>
    <x v="3"/>
    <x v="16"/>
    <x v="2"/>
    <n v="2"/>
    <x v="6"/>
    <s v=" Gouda Cheese"/>
  </r>
  <r>
    <n v="40716"/>
    <x v="7233"/>
    <s v="mexicana_m"/>
    <n v="1"/>
    <x v="120"/>
    <x v="3631"/>
    <n v="16"/>
    <n v="16"/>
    <x v="0"/>
    <x v="1"/>
    <x v="4"/>
    <x v="2"/>
    <n v="2"/>
    <x v="0"/>
    <s v="Tomatoes"/>
  </r>
  <r>
    <n v="40716"/>
    <x v="7233"/>
    <s v="mexicana_m"/>
    <n v="1"/>
    <x v="120"/>
    <x v="3631"/>
    <n v="16"/>
    <n v="16"/>
    <x v="0"/>
    <x v="1"/>
    <x v="4"/>
    <x v="2"/>
    <n v="2"/>
    <x v="1"/>
    <s v=" Red Peppers"/>
  </r>
  <r>
    <n v="40716"/>
    <x v="7233"/>
    <s v="mexicana_m"/>
    <n v="1"/>
    <x v="120"/>
    <x v="3631"/>
    <n v="16"/>
    <n v="16"/>
    <x v="0"/>
    <x v="1"/>
    <x v="4"/>
    <x v="2"/>
    <n v="2"/>
    <x v="2"/>
    <s v=" Jalapeno Peppers"/>
  </r>
  <r>
    <n v="40716"/>
    <x v="7233"/>
    <s v="mexicana_m"/>
    <n v="1"/>
    <x v="120"/>
    <x v="3631"/>
    <n v="16"/>
    <n v="16"/>
    <x v="0"/>
    <x v="1"/>
    <x v="4"/>
    <x v="2"/>
    <n v="2"/>
    <x v="3"/>
    <s v=" Red Onions"/>
  </r>
  <r>
    <n v="40716"/>
    <x v="7233"/>
    <s v="mexicana_m"/>
    <n v="1"/>
    <x v="120"/>
    <x v="3631"/>
    <n v="16"/>
    <n v="16"/>
    <x v="0"/>
    <x v="1"/>
    <x v="4"/>
    <x v="2"/>
    <n v="2"/>
    <x v="4"/>
    <s v=" Cilantro"/>
  </r>
  <r>
    <n v="40716"/>
    <x v="7233"/>
    <s v="mexicana_m"/>
    <n v="1"/>
    <x v="120"/>
    <x v="3631"/>
    <n v="16"/>
    <n v="16"/>
    <x v="0"/>
    <x v="1"/>
    <x v="4"/>
    <x v="2"/>
    <n v="2"/>
    <x v="5"/>
    <s v=" Corn"/>
  </r>
  <r>
    <n v="40716"/>
    <x v="7233"/>
    <s v="mexicana_m"/>
    <n v="1"/>
    <x v="120"/>
    <x v="3631"/>
    <n v="16"/>
    <n v="16"/>
    <x v="0"/>
    <x v="1"/>
    <x v="4"/>
    <x v="2"/>
    <n v="2"/>
    <x v="6"/>
    <s v=" Chipotle Sauce"/>
  </r>
  <r>
    <n v="40716"/>
    <x v="7233"/>
    <s v="mexicana_m"/>
    <n v="1"/>
    <x v="120"/>
    <x v="3631"/>
    <n v="16"/>
    <n v="16"/>
    <x v="0"/>
    <x v="1"/>
    <x v="4"/>
    <x v="2"/>
    <n v="2"/>
    <x v="7"/>
    <s v=" Garlic"/>
  </r>
  <r>
    <n v="40717"/>
    <x v="7233"/>
    <s v="pepperoni_s"/>
    <n v="1"/>
    <x v="120"/>
    <x v="3631"/>
    <n v="9.75"/>
    <n v="9.75"/>
    <x v="2"/>
    <x v="0"/>
    <x v="17"/>
    <x v="2"/>
    <n v="2"/>
    <x v="0"/>
    <s v="Mozzarella Cheese"/>
  </r>
  <r>
    <n v="40717"/>
    <x v="7233"/>
    <s v="pepperoni_s"/>
    <n v="1"/>
    <x v="120"/>
    <x v="3631"/>
    <n v="9.75"/>
    <n v="9.75"/>
    <x v="2"/>
    <x v="0"/>
    <x v="17"/>
    <x v="2"/>
    <n v="2"/>
    <x v="1"/>
    <s v=" Pepperoni"/>
  </r>
  <r>
    <n v="40718"/>
    <x v="7234"/>
    <s v="bbq_ckn_l"/>
    <n v="1"/>
    <x v="120"/>
    <x v="5945"/>
    <n v="20.75"/>
    <n v="20.75"/>
    <x v="1"/>
    <x v="3"/>
    <x v="7"/>
    <x v="2"/>
    <n v="2"/>
    <x v="0"/>
    <s v="Barbecued Chicken"/>
  </r>
  <r>
    <n v="40718"/>
    <x v="7234"/>
    <s v="bbq_ckn_l"/>
    <n v="1"/>
    <x v="120"/>
    <x v="5945"/>
    <n v="20.75"/>
    <n v="20.75"/>
    <x v="1"/>
    <x v="3"/>
    <x v="7"/>
    <x v="2"/>
    <n v="2"/>
    <x v="1"/>
    <s v=" Red Peppers"/>
  </r>
  <r>
    <n v="40718"/>
    <x v="7234"/>
    <s v="bbq_ckn_l"/>
    <n v="1"/>
    <x v="120"/>
    <x v="5945"/>
    <n v="20.75"/>
    <n v="20.75"/>
    <x v="1"/>
    <x v="3"/>
    <x v="7"/>
    <x v="2"/>
    <n v="2"/>
    <x v="2"/>
    <s v=" Green Peppers"/>
  </r>
  <r>
    <n v="40718"/>
    <x v="7234"/>
    <s v="bbq_ckn_l"/>
    <n v="1"/>
    <x v="120"/>
    <x v="5945"/>
    <n v="20.75"/>
    <n v="20.75"/>
    <x v="1"/>
    <x v="3"/>
    <x v="7"/>
    <x v="2"/>
    <n v="2"/>
    <x v="3"/>
    <s v=" Tomatoes"/>
  </r>
  <r>
    <n v="40718"/>
    <x v="7234"/>
    <s v="bbq_ckn_l"/>
    <n v="1"/>
    <x v="120"/>
    <x v="5945"/>
    <n v="20.75"/>
    <n v="20.75"/>
    <x v="1"/>
    <x v="3"/>
    <x v="7"/>
    <x v="2"/>
    <n v="2"/>
    <x v="4"/>
    <s v=" Red Onions"/>
  </r>
  <r>
    <n v="40718"/>
    <x v="7234"/>
    <s v="bbq_ckn_l"/>
    <n v="1"/>
    <x v="120"/>
    <x v="5945"/>
    <n v="20.75"/>
    <n v="20.75"/>
    <x v="1"/>
    <x v="3"/>
    <x v="7"/>
    <x v="2"/>
    <n v="2"/>
    <x v="5"/>
    <s v=" Barbecue Sauce"/>
  </r>
  <r>
    <n v="40719"/>
    <x v="7234"/>
    <s v="bbq_ckn_m"/>
    <n v="1"/>
    <x v="120"/>
    <x v="5945"/>
    <n v="16.75"/>
    <n v="16.75"/>
    <x v="0"/>
    <x v="3"/>
    <x v="7"/>
    <x v="2"/>
    <n v="2"/>
    <x v="0"/>
    <s v="Barbecued Chicken"/>
  </r>
  <r>
    <n v="40719"/>
    <x v="7234"/>
    <s v="bbq_ckn_m"/>
    <n v="1"/>
    <x v="120"/>
    <x v="5945"/>
    <n v="16.75"/>
    <n v="16.75"/>
    <x v="0"/>
    <x v="3"/>
    <x v="7"/>
    <x v="2"/>
    <n v="2"/>
    <x v="1"/>
    <s v=" Red Peppers"/>
  </r>
  <r>
    <n v="40719"/>
    <x v="7234"/>
    <s v="bbq_ckn_m"/>
    <n v="1"/>
    <x v="120"/>
    <x v="5945"/>
    <n v="16.75"/>
    <n v="16.75"/>
    <x v="0"/>
    <x v="3"/>
    <x v="7"/>
    <x v="2"/>
    <n v="2"/>
    <x v="2"/>
    <s v=" Green Peppers"/>
  </r>
  <r>
    <n v="40719"/>
    <x v="7234"/>
    <s v="bbq_ckn_m"/>
    <n v="1"/>
    <x v="120"/>
    <x v="5945"/>
    <n v="16.75"/>
    <n v="16.75"/>
    <x v="0"/>
    <x v="3"/>
    <x v="7"/>
    <x v="2"/>
    <n v="2"/>
    <x v="3"/>
    <s v=" Tomatoes"/>
  </r>
  <r>
    <n v="40719"/>
    <x v="7234"/>
    <s v="bbq_ckn_m"/>
    <n v="1"/>
    <x v="120"/>
    <x v="5945"/>
    <n v="16.75"/>
    <n v="16.75"/>
    <x v="0"/>
    <x v="3"/>
    <x v="7"/>
    <x v="2"/>
    <n v="2"/>
    <x v="4"/>
    <s v=" Red Onions"/>
  </r>
  <r>
    <n v="40719"/>
    <x v="7234"/>
    <s v="bbq_ckn_m"/>
    <n v="1"/>
    <x v="120"/>
    <x v="5945"/>
    <n v="16.75"/>
    <n v="16.75"/>
    <x v="0"/>
    <x v="3"/>
    <x v="7"/>
    <x v="2"/>
    <n v="2"/>
    <x v="5"/>
    <s v=" Barbecue Sauce"/>
  </r>
  <r>
    <n v="40720"/>
    <x v="7234"/>
    <s v="bbq_ckn_s"/>
    <n v="1"/>
    <x v="120"/>
    <x v="5945"/>
    <n v="12.75"/>
    <n v="12.75"/>
    <x v="2"/>
    <x v="3"/>
    <x v="7"/>
    <x v="2"/>
    <n v="2"/>
    <x v="0"/>
    <s v="Barbecued Chicken"/>
  </r>
  <r>
    <n v="40720"/>
    <x v="7234"/>
    <s v="bbq_ckn_s"/>
    <n v="1"/>
    <x v="120"/>
    <x v="5945"/>
    <n v="12.75"/>
    <n v="12.75"/>
    <x v="2"/>
    <x v="3"/>
    <x v="7"/>
    <x v="2"/>
    <n v="2"/>
    <x v="1"/>
    <s v=" Red Peppers"/>
  </r>
  <r>
    <n v="40720"/>
    <x v="7234"/>
    <s v="bbq_ckn_s"/>
    <n v="1"/>
    <x v="120"/>
    <x v="5945"/>
    <n v="12.75"/>
    <n v="12.75"/>
    <x v="2"/>
    <x v="3"/>
    <x v="7"/>
    <x v="2"/>
    <n v="2"/>
    <x v="2"/>
    <s v=" Green Peppers"/>
  </r>
  <r>
    <n v="40720"/>
    <x v="7234"/>
    <s v="bbq_ckn_s"/>
    <n v="1"/>
    <x v="120"/>
    <x v="5945"/>
    <n v="12.75"/>
    <n v="12.75"/>
    <x v="2"/>
    <x v="3"/>
    <x v="7"/>
    <x v="2"/>
    <n v="2"/>
    <x v="3"/>
    <s v=" Tomatoes"/>
  </r>
  <r>
    <n v="40720"/>
    <x v="7234"/>
    <s v="bbq_ckn_s"/>
    <n v="1"/>
    <x v="120"/>
    <x v="5945"/>
    <n v="12.75"/>
    <n v="12.75"/>
    <x v="2"/>
    <x v="3"/>
    <x v="7"/>
    <x v="2"/>
    <n v="2"/>
    <x v="4"/>
    <s v=" Red Onions"/>
  </r>
  <r>
    <n v="40720"/>
    <x v="7234"/>
    <s v="bbq_ckn_s"/>
    <n v="1"/>
    <x v="120"/>
    <x v="5945"/>
    <n v="12.75"/>
    <n v="12.75"/>
    <x v="2"/>
    <x v="3"/>
    <x v="7"/>
    <x v="2"/>
    <n v="2"/>
    <x v="5"/>
    <s v=" Barbecue Sauce"/>
  </r>
  <r>
    <n v="40721"/>
    <x v="7234"/>
    <s v="brie_carre_s"/>
    <n v="1"/>
    <x v="120"/>
    <x v="5945"/>
    <n v="23.65"/>
    <n v="23.65"/>
    <x v="2"/>
    <x v="2"/>
    <x v="31"/>
    <x v="2"/>
    <n v="2"/>
    <x v="0"/>
    <s v="Brie Carre Cheese"/>
  </r>
  <r>
    <n v="40721"/>
    <x v="7234"/>
    <s v="brie_carre_s"/>
    <n v="1"/>
    <x v="120"/>
    <x v="5945"/>
    <n v="23.65"/>
    <n v="23.65"/>
    <x v="2"/>
    <x v="2"/>
    <x v="31"/>
    <x v="2"/>
    <n v="2"/>
    <x v="1"/>
    <s v=" Prosciutto"/>
  </r>
  <r>
    <n v="40721"/>
    <x v="7234"/>
    <s v="brie_carre_s"/>
    <n v="1"/>
    <x v="120"/>
    <x v="5945"/>
    <n v="23.65"/>
    <n v="23.65"/>
    <x v="2"/>
    <x v="2"/>
    <x v="31"/>
    <x v="2"/>
    <n v="2"/>
    <x v="2"/>
    <s v=" Caramelized Onions"/>
  </r>
  <r>
    <n v="40721"/>
    <x v="7234"/>
    <s v="brie_carre_s"/>
    <n v="1"/>
    <x v="120"/>
    <x v="5945"/>
    <n v="23.65"/>
    <n v="23.65"/>
    <x v="2"/>
    <x v="2"/>
    <x v="31"/>
    <x v="2"/>
    <n v="2"/>
    <x v="3"/>
    <s v=" Pears"/>
  </r>
  <r>
    <n v="40721"/>
    <x v="7234"/>
    <s v="brie_carre_s"/>
    <n v="1"/>
    <x v="120"/>
    <x v="5945"/>
    <n v="23.65"/>
    <n v="23.65"/>
    <x v="2"/>
    <x v="2"/>
    <x v="31"/>
    <x v="2"/>
    <n v="2"/>
    <x v="4"/>
    <s v=" Thyme"/>
  </r>
  <r>
    <n v="40721"/>
    <x v="7234"/>
    <s v="brie_carre_s"/>
    <n v="1"/>
    <x v="120"/>
    <x v="5945"/>
    <n v="23.65"/>
    <n v="23.65"/>
    <x v="2"/>
    <x v="2"/>
    <x v="31"/>
    <x v="2"/>
    <n v="2"/>
    <x v="5"/>
    <s v=" Garlic"/>
  </r>
  <r>
    <n v="40722"/>
    <x v="7234"/>
    <s v="ckn_alfredo_m"/>
    <n v="1"/>
    <x v="120"/>
    <x v="5945"/>
    <n v="16.75"/>
    <n v="16.75"/>
    <x v="0"/>
    <x v="3"/>
    <x v="29"/>
    <x v="2"/>
    <n v="2"/>
    <x v="0"/>
    <s v="Chicken"/>
  </r>
  <r>
    <n v="40722"/>
    <x v="7234"/>
    <s v="ckn_alfredo_m"/>
    <n v="1"/>
    <x v="120"/>
    <x v="5945"/>
    <n v="16.75"/>
    <n v="16.75"/>
    <x v="0"/>
    <x v="3"/>
    <x v="29"/>
    <x v="2"/>
    <n v="2"/>
    <x v="1"/>
    <s v=" Red Onions"/>
  </r>
  <r>
    <n v="40722"/>
    <x v="7234"/>
    <s v="ckn_alfredo_m"/>
    <n v="1"/>
    <x v="120"/>
    <x v="5945"/>
    <n v="16.75"/>
    <n v="16.75"/>
    <x v="0"/>
    <x v="3"/>
    <x v="29"/>
    <x v="2"/>
    <n v="2"/>
    <x v="2"/>
    <s v=" Red Peppers"/>
  </r>
  <r>
    <n v="40722"/>
    <x v="7234"/>
    <s v="ckn_alfredo_m"/>
    <n v="1"/>
    <x v="120"/>
    <x v="5945"/>
    <n v="16.75"/>
    <n v="16.75"/>
    <x v="0"/>
    <x v="3"/>
    <x v="29"/>
    <x v="2"/>
    <n v="2"/>
    <x v="3"/>
    <s v=" Mushrooms"/>
  </r>
  <r>
    <n v="40722"/>
    <x v="7234"/>
    <s v="ckn_alfredo_m"/>
    <n v="1"/>
    <x v="120"/>
    <x v="5945"/>
    <n v="16.75"/>
    <n v="16.75"/>
    <x v="0"/>
    <x v="3"/>
    <x v="29"/>
    <x v="2"/>
    <n v="2"/>
    <x v="4"/>
    <s v=" Asiago Cheese"/>
  </r>
  <r>
    <n v="40722"/>
    <x v="7234"/>
    <s v="ckn_alfredo_m"/>
    <n v="1"/>
    <x v="120"/>
    <x v="5945"/>
    <n v="16.75"/>
    <n v="16.75"/>
    <x v="0"/>
    <x v="3"/>
    <x v="29"/>
    <x v="2"/>
    <n v="2"/>
    <x v="5"/>
    <s v=" Alfredo Sauce"/>
  </r>
  <r>
    <n v="40723"/>
    <x v="7234"/>
    <s v="five_cheese_l"/>
    <n v="1"/>
    <x v="120"/>
    <x v="5945"/>
    <n v="18.5"/>
    <n v="18.5"/>
    <x v="1"/>
    <x v="1"/>
    <x v="2"/>
    <x v="2"/>
    <n v="2"/>
    <x v="0"/>
    <s v="Mozzarella Cheese"/>
  </r>
  <r>
    <n v="40723"/>
    <x v="7234"/>
    <s v="five_cheese_l"/>
    <n v="1"/>
    <x v="120"/>
    <x v="5945"/>
    <n v="18.5"/>
    <n v="18.5"/>
    <x v="1"/>
    <x v="1"/>
    <x v="2"/>
    <x v="2"/>
    <n v="2"/>
    <x v="1"/>
    <s v=" Provolone Cheese"/>
  </r>
  <r>
    <n v="40723"/>
    <x v="7234"/>
    <s v="five_cheese_l"/>
    <n v="1"/>
    <x v="120"/>
    <x v="5945"/>
    <n v="18.5"/>
    <n v="18.5"/>
    <x v="1"/>
    <x v="1"/>
    <x v="2"/>
    <x v="2"/>
    <n v="2"/>
    <x v="2"/>
    <s v=" Smoked Gouda Cheese"/>
  </r>
  <r>
    <n v="40723"/>
    <x v="7234"/>
    <s v="five_cheese_l"/>
    <n v="1"/>
    <x v="120"/>
    <x v="5945"/>
    <n v="18.5"/>
    <n v="18.5"/>
    <x v="1"/>
    <x v="1"/>
    <x v="2"/>
    <x v="2"/>
    <n v="2"/>
    <x v="3"/>
    <s v=" Romano Cheese"/>
  </r>
  <r>
    <n v="40723"/>
    <x v="7234"/>
    <s v="five_cheese_l"/>
    <n v="1"/>
    <x v="120"/>
    <x v="5945"/>
    <n v="18.5"/>
    <n v="18.5"/>
    <x v="1"/>
    <x v="1"/>
    <x v="2"/>
    <x v="2"/>
    <n v="2"/>
    <x v="4"/>
    <s v=" Blue Cheese"/>
  </r>
  <r>
    <n v="40723"/>
    <x v="7234"/>
    <s v="five_cheese_l"/>
    <n v="1"/>
    <x v="120"/>
    <x v="5945"/>
    <n v="18.5"/>
    <n v="18.5"/>
    <x v="1"/>
    <x v="1"/>
    <x v="2"/>
    <x v="2"/>
    <n v="2"/>
    <x v="5"/>
    <s v=" Garlic"/>
  </r>
  <r>
    <n v="40724"/>
    <x v="7234"/>
    <s v="four_cheese_l"/>
    <n v="1"/>
    <x v="120"/>
    <x v="5945"/>
    <n v="17.95"/>
    <n v="17.95"/>
    <x v="1"/>
    <x v="1"/>
    <x v="21"/>
    <x v="2"/>
    <n v="2"/>
    <x v="0"/>
    <s v="Ricotta Cheese"/>
  </r>
  <r>
    <n v="40724"/>
    <x v="7234"/>
    <s v="four_cheese_l"/>
    <n v="1"/>
    <x v="120"/>
    <x v="5945"/>
    <n v="17.95"/>
    <n v="17.95"/>
    <x v="1"/>
    <x v="1"/>
    <x v="21"/>
    <x v="2"/>
    <n v="2"/>
    <x v="1"/>
    <s v=" Gorgonzola Piccante Cheese"/>
  </r>
  <r>
    <n v="40724"/>
    <x v="7234"/>
    <s v="four_cheese_l"/>
    <n v="1"/>
    <x v="120"/>
    <x v="5945"/>
    <n v="17.95"/>
    <n v="17.95"/>
    <x v="1"/>
    <x v="1"/>
    <x v="21"/>
    <x v="2"/>
    <n v="2"/>
    <x v="2"/>
    <s v=" Mozzarella Cheese"/>
  </r>
  <r>
    <n v="40724"/>
    <x v="7234"/>
    <s v="four_cheese_l"/>
    <n v="1"/>
    <x v="120"/>
    <x v="5945"/>
    <n v="17.95"/>
    <n v="17.95"/>
    <x v="1"/>
    <x v="1"/>
    <x v="21"/>
    <x v="2"/>
    <n v="2"/>
    <x v="3"/>
    <s v=" Parmigiano Reggiano Cheese"/>
  </r>
  <r>
    <n v="40724"/>
    <x v="7234"/>
    <s v="four_cheese_l"/>
    <n v="1"/>
    <x v="120"/>
    <x v="5945"/>
    <n v="17.95"/>
    <n v="17.95"/>
    <x v="1"/>
    <x v="1"/>
    <x v="21"/>
    <x v="2"/>
    <n v="2"/>
    <x v="4"/>
    <s v=" Garlic"/>
  </r>
  <r>
    <n v="40725"/>
    <x v="7234"/>
    <s v="ital_cpcllo_m"/>
    <n v="1"/>
    <x v="120"/>
    <x v="5945"/>
    <n v="16"/>
    <n v="16"/>
    <x v="0"/>
    <x v="0"/>
    <x v="11"/>
    <x v="2"/>
    <n v="2"/>
    <x v="0"/>
    <s v="Capocollo"/>
  </r>
  <r>
    <n v="40725"/>
    <x v="7234"/>
    <s v="ital_cpcllo_m"/>
    <n v="1"/>
    <x v="120"/>
    <x v="5945"/>
    <n v="16"/>
    <n v="16"/>
    <x v="0"/>
    <x v="0"/>
    <x v="11"/>
    <x v="2"/>
    <n v="2"/>
    <x v="1"/>
    <s v=" Red Peppers"/>
  </r>
  <r>
    <n v="40725"/>
    <x v="7234"/>
    <s v="ital_cpcllo_m"/>
    <n v="1"/>
    <x v="120"/>
    <x v="5945"/>
    <n v="16"/>
    <n v="16"/>
    <x v="0"/>
    <x v="0"/>
    <x v="11"/>
    <x v="2"/>
    <n v="2"/>
    <x v="2"/>
    <s v=" Tomatoes"/>
  </r>
  <r>
    <n v="40725"/>
    <x v="7234"/>
    <s v="ital_cpcllo_m"/>
    <n v="1"/>
    <x v="120"/>
    <x v="5945"/>
    <n v="16"/>
    <n v="16"/>
    <x v="0"/>
    <x v="0"/>
    <x v="11"/>
    <x v="2"/>
    <n v="2"/>
    <x v="3"/>
    <s v=" Goat Cheese"/>
  </r>
  <r>
    <n v="40725"/>
    <x v="7234"/>
    <s v="ital_cpcllo_m"/>
    <n v="1"/>
    <x v="120"/>
    <x v="5945"/>
    <n v="16"/>
    <n v="16"/>
    <x v="0"/>
    <x v="0"/>
    <x v="11"/>
    <x v="2"/>
    <n v="2"/>
    <x v="4"/>
    <s v=" Garlic"/>
  </r>
  <r>
    <n v="40725"/>
    <x v="7234"/>
    <s v="ital_cpcllo_m"/>
    <n v="1"/>
    <x v="120"/>
    <x v="5945"/>
    <n v="16"/>
    <n v="16"/>
    <x v="0"/>
    <x v="0"/>
    <x v="11"/>
    <x v="2"/>
    <n v="2"/>
    <x v="5"/>
    <s v=" Oregano"/>
  </r>
  <r>
    <n v="40726"/>
    <x v="7234"/>
    <s v="mexicana_l"/>
    <n v="1"/>
    <x v="120"/>
    <x v="5945"/>
    <n v="20.25"/>
    <n v="20.25"/>
    <x v="1"/>
    <x v="1"/>
    <x v="4"/>
    <x v="2"/>
    <n v="2"/>
    <x v="0"/>
    <s v="Tomatoes"/>
  </r>
  <r>
    <n v="40726"/>
    <x v="7234"/>
    <s v="mexicana_l"/>
    <n v="1"/>
    <x v="120"/>
    <x v="5945"/>
    <n v="20.25"/>
    <n v="20.25"/>
    <x v="1"/>
    <x v="1"/>
    <x v="4"/>
    <x v="2"/>
    <n v="2"/>
    <x v="1"/>
    <s v=" Red Peppers"/>
  </r>
  <r>
    <n v="40726"/>
    <x v="7234"/>
    <s v="mexicana_l"/>
    <n v="1"/>
    <x v="120"/>
    <x v="5945"/>
    <n v="20.25"/>
    <n v="20.25"/>
    <x v="1"/>
    <x v="1"/>
    <x v="4"/>
    <x v="2"/>
    <n v="2"/>
    <x v="2"/>
    <s v=" Jalapeno Peppers"/>
  </r>
  <r>
    <n v="40726"/>
    <x v="7234"/>
    <s v="mexicana_l"/>
    <n v="1"/>
    <x v="120"/>
    <x v="5945"/>
    <n v="20.25"/>
    <n v="20.25"/>
    <x v="1"/>
    <x v="1"/>
    <x v="4"/>
    <x v="2"/>
    <n v="2"/>
    <x v="3"/>
    <s v=" Red Onions"/>
  </r>
  <r>
    <n v="40726"/>
    <x v="7234"/>
    <s v="mexicana_l"/>
    <n v="1"/>
    <x v="120"/>
    <x v="5945"/>
    <n v="20.25"/>
    <n v="20.25"/>
    <x v="1"/>
    <x v="1"/>
    <x v="4"/>
    <x v="2"/>
    <n v="2"/>
    <x v="4"/>
    <s v=" Cilantro"/>
  </r>
  <r>
    <n v="40726"/>
    <x v="7234"/>
    <s v="mexicana_l"/>
    <n v="1"/>
    <x v="120"/>
    <x v="5945"/>
    <n v="20.25"/>
    <n v="20.25"/>
    <x v="1"/>
    <x v="1"/>
    <x v="4"/>
    <x v="2"/>
    <n v="2"/>
    <x v="5"/>
    <s v=" Corn"/>
  </r>
  <r>
    <n v="40726"/>
    <x v="7234"/>
    <s v="mexicana_l"/>
    <n v="1"/>
    <x v="120"/>
    <x v="5945"/>
    <n v="20.25"/>
    <n v="20.25"/>
    <x v="1"/>
    <x v="1"/>
    <x v="4"/>
    <x v="2"/>
    <n v="2"/>
    <x v="6"/>
    <s v=" Chipotle Sauce"/>
  </r>
  <r>
    <n v="40726"/>
    <x v="7234"/>
    <s v="mexicana_l"/>
    <n v="1"/>
    <x v="120"/>
    <x v="5945"/>
    <n v="20.25"/>
    <n v="20.25"/>
    <x v="1"/>
    <x v="1"/>
    <x v="4"/>
    <x v="2"/>
    <n v="2"/>
    <x v="7"/>
    <s v=" Garlic"/>
  </r>
  <r>
    <n v="40727"/>
    <x v="7234"/>
    <s v="mexicana_m"/>
    <n v="1"/>
    <x v="120"/>
    <x v="5945"/>
    <n v="16"/>
    <n v="16"/>
    <x v="0"/>
    <x v="1"/>
    <x v="4"/>
    <x v="2"/>
    <n v="2"/>
    <x v="0"/>
    <s v="Tomatoes"/>
  </r>
  <r>
    <n v="40727"/>
    <x v="7234"/>
    <s v="mexicana_m"/>
    <n v="1"/>
    <x v="120"/>
    <x v="5945"/>
    <n v="16"/>
    <n v="16"/>
    <x v="0"/>
    <x v="1"/>
    <x v="4"/>
    <x v="2"/>
    <n v="2"/>
    <x v="1"/>
    <s v=" Red Peppers"/>
  </r>
  <r>
    <n v="40727"/>
    <x v="7234"/>
    <s v="mexicana_m"/>
    <n v="1"/>
    <x v="120"/>
    <x v="5945"/>
    <n v="16"/>
    <n v="16"/>
    <x v="0"/>
    <x v="1"/>
    <x v="4"/>
    <x v="2"/>
    <n v="2"/>
    <x v="2"/>
    <s v=" Jalapeno Peppers"/>
  </r>
  <r>
    <n v="40727"/>
    <x v="7234"/>
    <s v="mexicana_m"/>
    <n v="1"/>
    <x v="120"/>
    <x v="5945"/>
    <n v="16"/>
    <n v="16"/>
    <x v="0"/>
    <x v="1"/>
    <x v="4"/>
    <x v="2"/>
    <n v="2"/>
    <x v="3"/>
    <s v=" Red Onions"/>
  </r>
  <r>
    <n v="40727"/>
    <x v="7234"/>
    <s v="mexicana_m"/>
    <n v="1"/>
    <x v="120"/>
    <x v="5945"/>
    <n v="16"/>
    <n v="16"/>
    <x v="0"/>
    <x v="1"/>
    <x v="4"/>
    <x v="2"/>
    <n v="2"/>
    <x v="4"/>
    <s v=" Cilantro"/>
  </r>
  <r>
    <n v="40727"/>
    <x v="7234"/>
    <s v="mexicana_m"/>
    <n v="1"/>
    <x v="120"/>
    <x v="5945"/>
    <n v="16"/>
    <n v="16"/>
    <x v="0"/>
    <x v="1"/>
    <x v="4"/>
    <x v="2"/>
    <n v="2"/>
    <x v="5"/>
    <s v=" Corn"/>
  </r>
  <r>
    <n v="40727"/>
    <x v="7234"/>
    <s v="mexicana_m"/>
    <n v="1"/>
    <x v="120"/>
    <x v="5945"/>
    <n v="16"/>
    <n v="16"/>
    <x v="0"/>
    <x v="1"/>
    <x v="4"/>
    <x v="2"/>
    <n v="2"/>
    <x v="6"/>
    <s v=" Chipotle Sauce"/>
  </r>
  <r>
    <n v="40727"/>
    <x v="7234"/>
    <s v="mexicana_m"/>
    <n v="1"/>
    <x v="120"/>
    <x v="5945"/>
    <n v="16"/>
    <n v="16"/>
    <x v="0"/>
    <x v="1"/>
    <x v="4"/>
    <x v="2"/>
    <n v="2"/>
    <x v="7"/>
    <s v=" Garlic"/>
  </r>
  <r>
    <n v="40728"/>
    <x v="7234"/>
    <s v="pepperoni_l"/>
    <n v="1"/>
    <x v="120"/>
    <x v="5945"/>
    <n v="15.25"/>
    <n v="15.25"/>
    <x v="1"/>
    <x v="0"/>
    <x v="17"/>
    <x v="2"/>
    <n v="2"/>
    <x v="0"/>
    <s v="Mozzarella Cheese"/>
  </r>
  <r>
    <n v="40728"/>
    <x v="7234"/>
    <s v="pepperoni_l"/>
    <n v="1"/>
    <x v="120"/>
    <x v="5945"/>
    <n v="15.25"/>
    <n v="15.25"/>
    <x v="1"/>
    <x v="0"/>
    <x v="17"/>
    <x v="2"/>
    <n v="2"/>
    <x v="1"/>
    <s v=" Pepperoni"/>
  </r>
  <r>
    <n v="40729"/>
    <x v="7234"/>
    <s v="spicy_ital_l"/>
    <n v="1"/>
    <x v="120"/>
    <x v="5945"/>
    <n v="20.75"/>
    <n v="20.75"/>
    <x v="1"/>
    <x v="2"/>
    <x v="12"/>
    <x v="2"/>
    <n v="2"/>
    <x v="0"/>
    <s v="Capocollo"/>
  </r>
  <r>
    <n v="40729"/>
    <x v="7234"/>
    <s v="spicy_ital_l"/>
    <n v="1"/>
    <x v="120"/>
    <x v="5945"/>
    <n v="20.75"/>
    <n v="20.75"/>
    <x v="1"/>
    <x v="2"/>
    <x v="12"/>
    <x v="2"/>
    <n v="2"/>
    <x v="1"/>
    <s v=" Tomatoes"/>
  </r>
  <r>
    <n v="40729"/>
    <x v="7234"/>
    <s v="spicy_ital_l"/>
    <n v="1"/>
    <x v="120"/>
    <x v="5945"/>
    <n v="20.75"/>
    <n v="20.75"/>
    <x v="1"/>
    <x v="2"/>
    <x v="12"/>
    <x v="2"/>
    <n v="2"/>
    <x v="2"/>
    <s v=" Goat Cheese"/>
  </r>
  <r>
    <n v="40729"/>
    <x v="7234"/>
    <s v="spicy_ital_l"/>
    <n v="1"/>
    <x v="120"/>
    <x v="5945"/>
    <n v="20.75"/>
    <n v="20.75"/>
    <x v="1"/>
    <x v="2"/>
    <x v="12"/>
    <x v="2"/>
    <n v="2"/>
    <x v="3"/>
    <s v=" Artichokes"/>
  </r>
  <r>
    <n v="40729"/>
    <x v="7234"/>
    <s v="spicy_ital_l"/>
    <n v="1"/>
    <x v="120"/>
    <x v="5945"/>
    <n v="20.75"/>
    <n v="20.75"/>
    <x v="1"/>
    <x v="2"/>
    <x v="12"/>
    <x v="2"/>
    <n v="2"/>
    <x v="4"/>
    <s v=" Peperoncini verdi"/>
  </r>
  <r>
    <n v="40729"/>
    <x v="7234"/>
    <s v="spicy_ital_l"/>
    <n v="1"/>
    <x v="120"/>
    <x v="5945"/>
    <n v="20.75"/>
    <n v="20.75"/>
    <x v="1"/>
    <x v="2"/>
    <x v="12"/>
    <x v="2"/>
    <n v="2"/>
    <x v="5"/>
    <s v=" Garlic"/>
  </r>
  <r>
    <n v="40730"/>
    <x v="7234"/>
    <s v="spin_pesto_m"/>
    <n v="1"/>
    <x v="120"/>
    <x v="5945"/>
    <n v="16.5"/>
    <n v="16.5"/>
    <x v="0"/>
    <x v="1"/>
    <x v="13"/>
    <x v="2"/>
    <n v="2"/>
    <x v="0"/>
    <s v="Spinach"/>
  </r>
  <r>
    <n v="40730"/>
    <x v="7234"/>
    <s v="spin_pesto_m"/>
    <n v="1"/>
    <x v="120"/>
    <x v="5945"/>
    <n v="16.5"/>
    <n v="16.5"/>
    <x v="0"/>
    <x v="1"/>
    <x v="13"/>
    <x v="2"/>
    <n v="2"/>
    <x v="1"/>
    <s v=" Artichokes"/>
  </r>
  <r>
    <n v="40730"/>
    <x v="7234"/>
    <s v="spin_pesto_m"/>
    <n v="1"/>
    <x v="120"/>
    <x v="5945"/>
    <n v="16.5"/>
    <n v="16.5"/>
    <x v="0"/>
    <x v="1"/>
    <x v="13"/>
    <x v="2"/>
    <n v="2"/>
    <x v="2"/>
    <s v=" Tomatoes"/>
  </r>
  <r>
    <n v="40730"/>
    <x v="7234"/>
    <s v="spin_pesto_m"/>
    <n v="1"/>
    <x v="120"/>
    <x v="5945"/>
    <n v="16.5"/>
    <n v="16.5"/>
    <x v="0"/>
    <x v="1"/>
    <x v="13"/>
    <x v="2"/>
    <n v="2"/>
    <x v="3"/>
    <s v=" Sun-dried Tomatoes"/>
  </r>
  <r>
    <n v="40730"/>
    <x v="7234"/>
    <s v="spin_pesto_m"/>
    <n v="1"/>
    <x v="120"/>
    <x v="5945"/>
    <n v="16.5"/>
    <n v="16.5"/>
    <x v="0"/>
    <x v="1"/>
    <x v="13"/>
    <x v="2"/>
    <n v="2"/>
    <x v="4"/>
    <s v=" Garlic"/>
  </r>
  <r>
    <n v="40730"/>
    <x v="7234"/>
    <s v="spin_pesto_m"/>
    <n v="1"/>
    <x v="120"/>
    <x v="5945"/>
    <n v="16.5"/>
    <n v="16.5"/>
    <x v="0"/>
    <x v="1"/>
    <x v="13"/>
    <x v="2"/>
    <n v="2"/>
    <x v="5"/>
    <s v=" Pesto Sauce"/>
  </r>
  <r>
    <n v="40731"/>
    <x v="7234"/>
    <s v="spinach_supr_s"/>
    <n v="1"/>
    <x v="120"/>
    <x v="5945"/>
    <n v="12.5"/>
    <n v="12.5"/>
    <x v="2"/>
    <x v="2"/>
    <x v="9"/>
    <x v="2"/>
    <n v="2"/>
    <x v="0"/>
    <s v="Spinach"/>
  </r>
  <r>
    <n v="40731"/>
    <x v="7234"/>
    <s v="spinach_supr_s"/>
    <n v="1"/>
    <x v="120"/>
    <x v="5945"/>
    <n v="12.5"/>
    <n v="12.5"/>
    <x v="2"/>
    <x v="2"/>
    <x v="9"/>
    <x v="2"/>
    <n v="2"/>
    <x v="1"/>
    <s v=" Red Onions"/>
  </r>
  <r>
    <n v="40731"/>
    <x v="7234"/>
    <s v="spinach_supr_s"/>
    <n v="1"/>
    <x v="120"/>
    <x v="5945"/>
    <n v="12.5"/>
    <n v="12.5"/>
    <x v="2"/>
    <x v="2"/>
    <x v="9"/>
    <x v="2"/>
    <n v="2"/>
    <x v="2"/>
    <s v=" Pepperoni"/>
  </r>
  <r>
    <n v="40731"/>
    <x v="7234"/>
    <s v="spinach_supr_s"/>
    <n v="1"/>
    <x v="120"/>
    <x v="5945"/>
    <n v="12.5"/>
    <n v="12.5"/>
    <x v="2"/>
    <x v="2"/>
    <x v="9"/>
    <x v="2"/>
    <n v="2"/>
    <x v="3"/>
    <s v=" Tomatoes"/>
  </r>
  <r>
    <n v="40731"/>
    <x v="7234"/>
    <s v="spinach_supr_s"/>
    <n v="1"/>
    <x v="120"/>
    <x v="5945"/>
    <n v="12.5"/>
    <n v="12.5"/>
    <x v="2"/>
    <x v="2"/>
    <x v="9"/>
    <x v="2"/>
    <n v="2"/>
    <x v="4"/>
    <s v=" Artichokes"/>
  </r>
  <r>
    <n v="40731"/>
    <x v="7234"/>
    <s v="spinach_supr_s"/>
    <n v="1"/>
    <x v="120"/>
    <x v="5945"/>
    <n v="12.5"/>
    <n v="12.5"/>
    <x v="2"/>
    <x v="2"/>
    <x v="9"/>
    <x v="2"/>
    <n v="2"/>
    <x v="5"/>
    <s v=" Kalamata Olives"/>
  </r>
  <r>
    <n v="40731"/>
    <x v="7234"/>
    <s v="spinach_supr_s"/>
    <n v="1"/>
    <x v="120"/>
    <x v="5945"/>
    <n v="12.5"/>
    <n v="12.5"/>
    <x v="2"/>
    <x v="2"/>
    <x v="9"/>
    <x v="2"/>
    <n v="2"/>
    <x v="6"/>
    <s v=" Garlic"/>
  </r>
  <r>
    <n v="40731"/>
    <x v="7234"/>
    <s v="spinach_supr_s"/>
    <n v="1"/>
    <x v="120"/>
    <x v="5945"/>
    <n v="12.5"/>
    <n v="12.5"/>
    <x v="2"/>
    <x v="2"/>
    <x v="9"/>
    <x v="2"/>
    <n v="2"/>
    <x v="7"/>
    <s v=" Asiago Cheese"/>
  </r>
  <r>
    <n v="40732"/>
    <x v="7235"/>
    <s v="ital_veggie_m"/>
    <n v="1"/>
    <x v="120"/>
    <x v="6628"/>
    <n v="16.75"/>
    <n v="16.75"/>
    <x v="0"/>
    <x v="1"/>
    <x v="24"/>
    <x v="2"/>
    <n v="2"/>
    <x v="0"/>
    <s v="Eggplant"/>
  </r>
  <r>
    <n v="40732"/>
    <x v="7235"/>
    <s v="ital_veggie_m"/>
    <n v="1"/>
    <x v="120"/>
    <x v="6628"/>
    <n v="16.75"/>
    <n v="16.75"/>
    <x v="0"/>
    <x v="1"/>
    <x v="24"/>
    <x v="2"/>
    <n v="2"/>
    <x v="1"/>
    <s v=" Artichokes"/>
  </r>
  <r>
    <n v="40732"/>
    <x v="7235"/>
    <s v="ital_veggie_m"/>
    <n v="1"/>
    <x v="120"/>
    <x v="6628"/>
    <n v="16.75"/>
    <n v="16.75"/>
    <x v="0"/>
    <x v="1"/>
    <x v="24"/>
    <x v="2"/>
    <n v="2"/>
    <x v="2"/>
    <s v=" Tomatoes"/>
  </r>
  <r>
    <n v="40732"/>
    <x v="7235"/>
    <s v="ital_veggie_m"/>
    <n v="1"/>
    <x v="120"/>
    <x v="6628"/>
    <n v="16.75"/>
    <n v="16.75"/>
    <x v="0"/>
    <x v="1"/>
    <x v="24"/>
    <x v="2"/>
    <n v="2"/>
    <x v="3"/>
    <s v=" Zucchini"/>
  </r>
  <r>
    <n v="40732"/>
    <x v="7235"/>
    <s v="ital_veggie_m"/>
    <n v="1"/>
    <x v="120"/>
    <x v="6628"/>
    <n v="16.75"/>
    <n v="16.75"/>
    <x v="0"/>
    <x v="1"/>
    <x v="24"/>
    <x v="2"/>
    <n v="2"/>
    <x v="4"/>
    <s v=" Red Peppers"/>
  </r>
  <r>
    <n v="40732"/>
    <x v="7235"/>
    <s v="ital_veggie_m"/>
    <n v="1"/>
    <x v="120"/>
    <x v="6628"/>
    <n v="16.75"/>
    <n v="16.75"/>
    <x v="0"/>
    <x v="1"/>
    <x v="24"/>
    <x v="2"/>
    <n v="2"/>
    <x v="5"/>
    <s v=" Garlic"/>
  </r>
  <r>
    <n v="40732"/>
    <x v="7235"/>
    <s v="ital_veggie_m"/>
    <n v="1"/>
    <x v="120"/>
    <x v="6628"/>
    <n v="16.75"/>
    <n v="16.75"/>
    <x v="0"/>
    <x v="1"/>
    <x v="24"/>
    <x v="2"/>
    <n v="2"/>
    <x v="6"/>
    <s v=" Pesto Sauce"/>
  </r>
  <r>
    <n v="40733"/>
    <x v="7235"/>
    <s v="pep_msh_pep_l"/>
    <n v="1"/>
    <x v="120"/>
    <x v="6628"/>
    <n v="17.5"/>
    <n v="17.5"/>
    <x v="1"/>
    <x v="0"/>
    <x v="30"/>
    <x v="2"/>
    <n v="2"/>
    <x v="0"/>
    <s v="Pepperoni"/>
  </r>
  <r>
    <n v="40733"/>
    <x v="7235"/>
    <s v="pep_msh_pep_l"/>
    <n v="1"/>
    <x v="120"/>
    <x v="6628"/>
    <n v="17.5"/>
    <n v="17.5"/>
    <x v="1"/>
    <x v="0"/>
    <x v="30"/>
    <x v="2"/>
    <n v="2"/>
    <x v="1"/>
    <s v=" Mushrooms"/>
  </r>
  <r>
    <n v="40733"/>
    <x v="7235"/>
    <s v="pep_msh_pep_l"/>
    <n v="1"/>
    <x v="120"/>
    <x v="6628"/>
    <n v="17.5"/>
    <n v="17.5"/>
    <x v="1"/>
    <x v="0"/>
    <x v="30"/>
    <x v="2"/>
    <n v="2"/>
    <x v="2"/>
    <s v=" Green Peppers"/>
  </r>
  <r>
    <n v="40734"/>
    <x v="7235"/>
    <s v="spin_pesto_s"/>
    <n v="1"/>
    <x v="120"/>
    <x v="6628"/>
    <n v="12.5"/>
    <n v="12.5"/>
    <x v="2"/>
    <x v="1"/>
    <x v="13"/>
    <x v="2"/>
    <n v="2"/>
    <x v="0"/>
    <s v="Spinach"/>
  </r>
  <r>
    <n v="40734"/>
    <x v="7235"/>
    <s v="spin_pesto_s"/>
    <n v="1"/>
    <x v="120"/>
    <x v="6628"/>
    <n v="12.5"/>
    <n v="12.5"/>
    <x v="2"/>
    <x v="1"/>
    <x v="13"/>
    <x v="2"/>
    <n v="2"/>
    <x v="1"/>
    <s v=" Artichokes"/>
  </r>
  <r>
    <n v="40734"/>
    <x v="7235"/>
    <s v="spin_pesto_s"/>
    <n v="1"/>
    <x v="120"/>
    <x v="6628"/>
    <n v="12.5"/>
    <n v="12.5"/>
    <x v="2"/>
    <x v="1"/>
    <x v="13"/>
    <x v="2"/>
    <n v="2"/>
    <x v="2"/>
    <s v=" Tomatoes"/>
  </r>
  <r>
    <n v="40734"/>
    <x v="7235"/>
    <s v="spin_pesto_s"/>
    <n v="1"/>
    <x v="120"/>
    <x v="6628"/>
    <n v="12.5"/>
    <n v="12.5"/>
    <x v="2"/>
    <x v="1"/>
    <x v="13"/>
    <x v="2"/>
    <n v="2"/>
    <x v="3"/>
    <s v=" Sun-dried Tomatoes"/>
  </r>
  <r>
    <n v="40734"/>
    <x v="7235"/>
    <s v="spin_pesto_s"/>
    <n v="1"/>
    <x v="120"/>
    <x v="6628"/>
    <n v="12.5"/>
    <n v="12.5"/>
    <x v="2"/>
    <x v="1"/>
    <x v="13"/>
    <x v="2"/>
    <n v="2"/>
    <x v="4"/>
    <s v=" Garlic"/>
  </r>
  <r>
    <n v="40734"/>
    <x v="7235"/>
    <s v="spin_pesto_s"/>
    <n v="1"/>
    <x v="120"/>
    <x v="6628"/>
    <n v="12.5"/>
    <n v="12.5"/>
    <x v="2"/>
    <x v="1"/>
    <x v="13"/>
    <x v="2"/>
    <n v="2"/>
    <x v="5"/>
    <s v=" Pesto Sauce"/>
  </r>
  <r>
    <n v="40735"/>
    <x v="7236"/>
    <s v="cali_ckn_l"/>
    <n v="1"/>
    <x v="120"/>
    <x v="6629"/>
    <n v="20.75"/>
    <n v="20.75"/>
    <x v="1"/>
    <x v="3"/>
    <x v="16"/>
    <x v="2"/>
    <n v="2"/>
    <x v="0"/>
    <s v="Chicken"/>
  </r>
  <r>
    <n v="40735"/>
    <x v="7236"/>
    <s v="cali_ckn_l"/>
    <n v="1"/>
    <x v="120"/>
    <x v="6629"/>
    <n v="20.75"/>
    <n v="20.75"/>
    <x v="1"/>
    <x v="3"/>
    <x v="16"/>
    <x v="2"/>
    <n v="2"/>
    <x v="1"/>
    <s v=" Artichoke"/>
  </r>
  <r>
    <n v="40735"/>
    <x v="7236"/>
    <s v="cali_ckn_l"/>
    <n v="1"/>
    <x v="120"/>
    <x v="6629"/>
    <n v="20.75"/>
    <n v="20.75"/>
    <x v="1"/>
    <x v="3"/>
    <x v="16"/>
    <x v="2"/>
    <n v="2"/>
    <x v="2"/>
    <s v=" Spinach"/>
  </r>
  <r>
    <n v="40735"/>
    <x v="7236"/>
    <s v="cali_ckn_l"/>
    <n v="1"/>
    <x v="120"/>
    <x v="6629"/>
    <n v="20.75"/>
    <n v="20.75"/>
    <x v="1"/>
    <x v="3"/>
    <x v="16"/>
    <x v="2"/>
    <n v="2"/>
    <x v="3"/>
    <s v=" Garlic"/>
  </r>
  <r>
    <n v="40735"/>
    <x v="7236"/>
    <s v="cali_ckn_l"/>
    <n v="1"/>
    <x v="120"/>
    <x v="6629"/>
    <n v="20.75"/>
    <n v="20.75"/>
    <x v="1"/>
    <x v="3"/>
    <x v="16"/>
    <x v="2"/>
    <n v="2"/>
    <x v="4"/>
    <s v=" Jalapeno Peppers"/>
  </r>
  <r>
    <n v="40735"/>
    <x v="7236"/>
    <s v="cali_ckn_l"/>
    <n v="1"/>
    <x v="120"/>
    <x v="6629"/>
    <n v="20.75"/>
    <n v="20.75"/>
    <x v="1"/>
    <x v="3"/>
    <x v="16"/>
    <x v="2"/>
    <n v="2"/>
    <x v="5"/>
    <s v=" Fontina Cheese"/>
  </r>
  <r>
    <n v="40735"/>
    <x v="7236"/>
    <s v="cali_ckn_l"/>
    <n v="1"/>
    <x v="120"/>
    <x v="6629"/>
    <n v="20.75"/>
    <n v="20.75"/>
    <x v="1"/>
    <x v="3"/>
    <x v="16"/>
    <x v="2"/>
    <n v="2"/>
    <x v="6"/>
    <s v=" Gouda Cheese"/>
  </r>
  <r>
    <n v="40736"/>
    <x v="7236"/>
    <s v="classic_dlx_m"/>
    <n v="1"/>
    <x v="120"/>
    <x v="6629"/>
    <n v="16"/>
    <n v="16"/>
    <x v="0"/>
    <x v="0"/>
    <x v="1"/>
    <x v="2"/>
    <n v="2"/>
    <x v="0"/>
    <s v="Pepperoni"/>
  </r>
  <r>
    <n v="40736"/>
    <x v="7236"/>
    <s v="classic_dlx_m"/>
    <n v="1"/>
    <x v="120"/>
    <x v="6629"/>
    <n v="16"/>
    <n v="16"/>
    <x v="0"/>
    <x v="0"/>
    <x v="1"/>
    <x v="2"/>
    <n v="2"/>
    <x v="1"/>
    <s v=" Mushrooms"/>
  </r>
  <r>
    <n v="40736"/>
    <x v="7236"/>
    <s v="classic_dlx_m"/>
    <n v="1"/>
    <x v="120"/>
    <x v="6629"/>
    <n v="16"/>
    <n v="16"/>
    <x v="0"/>
    <x v="0"/>
    <x v="1"/>
    <x v="2"/>
    <n v="2"/>
    <x v="2"/>
    <s v=" Red Onions"/>
  </r>
  <r>
    <n v="40736"/>
    <x v="7236"/>
    <s v="classic_dlx_m"/>
    <n v="1"/>
    <x v="120"/>
    <x v="6629"/>
    <n v="16"/>
    <n v="16"/>
    <x v="0"/>
    <x v="0"/>
    <x v="1"/>
    <x v="2"/>
    <n v="2"/>
    <x v="3"/>
    <s v=" Red Peppers"/>
  </r>
  <r>
    <n v="40736"/>
    <x v="7236"/>
    <s v="classic_dlx_m"/>
    <n v="1"/>
    <x v="120"/>
    <x v="6629"/>
    <n v="16"/>
    <n v="16"/>
    <x v="0"/>
    <x v="0"/>
    <x v="1"/>
    <x v="2"/>
    <n v="2"/>
    <x v="4"/>
    <s v=" Bacon"/>
  </r>
  <r>
    <n v="40737"/>
    <x v="7236"/>
    <s v="hawaiian_l"/>
    <n v="1"/>
    <x v="120"/>
    <x v="6629"/>
    <n v="16.5"/>
    <n v="16.5"/>
    <x v="1"/>
    <x v="0"/>
    <x v="0"/>
    <x v="2"/>
    <n v="2"/>
    <x v="0"/>
    <s v="Sliced Ham"/>
  </r>
  <r>
    <n v="40737"/>
    <x v="7236"/>
    <s v="hawaiian_l"/>
    <n v="1"/>
    <x v="120"/>
    <x v="6629"/>
    <n v="16.5"/>
    <n v="16.5"/>
    <x v="1"/>
    <x v="0"/>
    <x v="0"/>
    <x v="2"/>
    <n v="2"/>
    <x v="1"/>
    <s v=" Pineapple"/>
  </r>
  <r>
    <n v="40737"/>
    <x v="7236"/>
    <s v="hawaiian_l"/>
    <n v="1"/>
    <x v="120"/>
    <x v="6629"/>
    <n v="16.5"/>
    <n v="16.5"/>
    <x v="1"/>
    <x v="0"/>
    <x v="0"/>
    <x v="2"/>
    <n v="2"/>
    <x v="2"/>
    <s v=" Mozzarella Cheese"/>
  </r>
  <r>
    <n v="40738"/>
    <x v="7236"/>
    <s v="prsc_argla_m"/>
    <n v="1"/>
    <x v="120"/>
    <x v="6629"/>
    <n v="16.5"/>
    <n v="16.5"/>
    <x v="0"/>
    <x v="2"/>
    <x v="6"/>
    <x v="2"/>
    <n v="2"/>
    <x v="0"/>
    <s v="Prosciutto di San Daniele"/>
  </r>
  <r>
    <n v="40738"/>
    <x v="7236"/>
    <s v="prsc_argla_m"/>
    <n v="1"/>
    <x v="120"/>
    <x v="6629"/>
    <n v="16.5"/>
    <n v="16.5"/>
    <x v="0"/>
    <x v="2"/>
    <x v="6"/>
    <x v="2"/>
    <n v="2"/>
    <x v="1"/>
    <s v=" Arugula"/>
  </r>
  <r>
    <n v="40738"/>
    <x v="7236"/>
    <s v="prsc_argla_m"/>
    <n v="1"/>
    <x v="120"/>
    <x v="6629"/>
    <n v="16.5"/>
    <n v="16.5"/>
    <x v="0"/>
    <x v="2"/>
    <x v="6"/>
    <x v="2"/>
    <n v="2"/>
    <x v="2"/>
    <s v=" Mozzarella Cheese"/>
  </r>
  <r>
    <n v="40739"/>
    <x v="7237"/>
    <s v="thai_ckn_l"/>
    <n v="1"/>
    <x v="120"/>
    <x v="6630"/>
    <n v="20.75"/>
    <n v="20.75"/>
    <x v="1"/>
    <x v="3"/>
    <x v="5"/>
    <x v="2"/>
    <n v="2"/>
    <x v="0"/>
    <s v="Chicken"/>
  </r>
  <r>
    <n v="40739"/>
    <x v="7237"/>
    <s v="thai_ckn_l"/>
    <n v="1"/>
    <x v="120"/>
    <x v="6630"/>
    <n v="20.75"/>
    <n v="20.75"/>
    <x v="1"/>
    <x v="3"/>
    <x v="5"/>
    <x v="2"/>
    <n v="2"/>
    <x v="1"/>
    <s v=" Pineapple"/>
  </r>
  <r>
    <n v="40739"/>
    <x v="7237"/>
    <s v="thai_ckn_l"/>
    <n v="1"/>
    <x v="120"/>
    <x v="6630"/>
    <n v="20.75"/>
    <n v="20.75"/>
    <x v="1"/>
    <x v="3"/>
    <x v="5"/>
    <x v="2"/>
    <n v="2"/>
    <x v="2"/>
    <s v=" Tomatoes"/>
  </r>
  <r>
    <n v="40739"/>
    <x v="7237"/>
    <s v="thai_ckn_l"/>
    <n v="1"/>
    <x v="120"/>
    <x v="6630"/>
    <n v="20.75"/>
    <n v="20.75"/>
    <x v="1"/>
    <x v="3"/>
    <x v="5"/>
    <x v="2"/>
    <n v="2"/>
    <x v="3"/>
    <s v=" Red Peppers"/>
  </r>
  <r>
    <n v="40739"/>
    <x v="7237"/>
    <s v="thai_ckn_l"/>
    <n v="1"/>
    <x v="120"/>
    <x v="6630"/>
    <n v="20.75"/>
    <n v="20.75"/>
    <x v="1"/>
    <x v="3"/>
    <x v="5"/>
    <x v="2"/>
    <n v="2"/>
    <x v="4"/>
    <s v=" Thai Sweet Chilli Sauce"/>
  </r>
  <r>
    <n v="40740"/>
    <x v="7237"/>
    <s v="veggie_veg_m"/>
    <n v="1"/>
    <x v="120"/>
    <x v="6630"/>
    <n v="16"/>
    <n v="16"/>
    <x v="0"/>
    <x v="1"/>
    <x v="14"/>
    <x v="2"/>
    <n v="2"/>
    <x v="0"/>
    <s v="Mushrooms"/>
  </r>
  <r>
    <n v="40740"/>
    <x v="7237"/>
    <s v="veggie_veg_m"/>
    <n v="1"/>
    <x v="120"/>
    <x v="6630"/>
    <n v="16"/>
    <n v="16"/>
    <x v="0"/>
    <x v="1"/>
    <x v="14"/>
    <x v="2"/>
    <n v="2"/>
    <x v="1"/>
    <s v=" Tomatoes"/>
  </r>
  <r>
    <n v="40740"/>
    <x v="7237"/>
    <s v="veggie_veg_m"/>
    <n v="1"/>
    <x v="120"/>
    <x v="6630"/>
    <n v="16"/>
    <n v="16"/>
    <x v="0"/>
    <x v="1"/>
    <x v="14"/>
    <x v="2"/>
    <n v="2"/>
    <x v="2"/>
    <s v=" Red Peppers"/>
  </r>
  <r>
    <n v="40740"/>
    <x v="7237"/>
    <s v="veggie_veg_m"/>
    <n v="1"/>
    <x v="120"/>
    <x v="6630"/>
    <n v="16"/>
    <n v="16"/>
    <x v="0"/>
    <x v="1"/>
    <x v="14"/>
    <x v="2"/>
    <n v="2"/>
    <x v="3"/>
    <s v=" Green Peppers"/>
  </r>
  <r>
    <n v="40740"/>
    <x v="7237"/>
    <s v="veggie_veg_m"/>
    <n v="1"/>
    <x v="120"/>
    <x v="6630"/>
    <n v="16"/>
    <n v="16"/>
    <x v="0"/>
    <x v="1"/>
    <x v="14"/>
    <x v="2"/>
    <n v="2"/>
    <x v="4"/>
    <s v=" Red Onions"/>
  </r>
  <r>
    <n v="40740"/>
    <x v="7237"/>
    <s v="veggie_veg_m"/>
    <n v="1"/>
    <x v="120"/>
    <x v="6630"/>
    <n v="16"/>
    <n v="16"/>
    <x v="0"/>
    <x v="1"/>
    <x v="14"/>
    <x v="2"/>
    <n v="2"/>
    <x v="5"/>
    <s v=" Zucchini"/>
  </r>
  <r>
    <n v="40740"/>
    <x v="7237"/>
    <s v="veggie_veg_m"/>
    <n v="1"/>
    <x v="120"/>
    <x v="6630"/>
    <n v="16"/>
    <n v="16"/>
    <x v="0"/>
    <x v="1"/>
    <x v="14"/>
    <x v="2"/>
    <n v="2"/>
    <x v="6"/>
    <s v=" Spinach"/>
  </r>
  <r>
    <n v="40740"/>
    <x v="7237"/>
    <s v="veggie_veg_m"/>
    <n v="1"/>
    <x v="120"/>
    <x v="6630"/>
    <n v="16"/>
    <n v="16"/>
    <x v="0"/>
    <x v="1"/>
    <x v="14"/>
    <x v="2"/>
    <n v="2"/>
    <x v="7"/>
    <s v=" Garlic"/>
  </r>
  <r>
    <n v="40741"/>
    <x v="7238"/>
    <s v="big_meat_s"/>
    <n v="1"/>
    <x v="120"/>
    <x v="6631"/>
    <n v="12"/>
    <n v="12"/>
    <x v="2"/>
    <x v="0"/>
    <x v="19"/>
    <x v="2"/>
    <n v="2"/>
    <x v="0"/>
    <s v="Bacon"/>
  </r>
  <r>
    <n v="40741"/>
    <x v="7238"/>
    <s v="big_meat_s"/>
    <n v="1"/>
    <x v="120"/>
    <x v="6631"/>
    <n v="12"/>
    <n v="12"/>
    <x v="2"/>
    <x v="0"/>
    <x v="19"/>
    <x v="2"/>
    <n v="2"/>
    <x v="1"/>
    <s v=" Pepperoni"/>
  </r>
  <r>
    <n v="40741"/>
    <x v="7238"/>
    <s v="big_meat_s"/>
    <n v="1"/>
    <x v="120"/>
    <x v="6631"/>
    <n v="12"/>
    <n v="12"/>
    <x v="2"/>
    <x v="0"/>
    <x v="19"/>
    <x v="2"/>
    <n v="2"/>
    <x v="2"/>
    <s v=" Italian Sausage"/>
  </r>
  <r>
    <n v="40741"/>
    <x v="7238"/>
    <s v="big_meat_s"/>
    <n v="1"/>
    <x v="120"/>
    <x v="6631"/>
    <n v="12"/>
    <n v="12"/>
    <x v="2"/>
    <x v="0"/>
    <x v="19"/>
    <x v="2"/>
    <n v="2"/>
    <x v="3"/>
    <s v=" Chorizo Sausage"/>
  </r>
  <r>
    <n v="40742"/>
    <x v="7238"/>
    <s v="cali_ckn_l"/>
    <n v="1"/>
    <x v="120"/>
    <x v="6631"/>
    <n v="20.75"/>
    <n v="20.75"/>
    <x v="1"/>
    <x v="3"/>
    <x v="16"/>
    <x v="2"/>
    <n v="2"/>
    <x v="0"/>
    <s v="Chicken"/>
  </r>
  <r>
    <n v="40742"/>
    <x v="7238"/>
    <s v="cali_ckn_l"/>
    <n v="1"/>
    <x v="120"/>
    <x v="6631"/>
    <n v="20.75"/>
    <n v="20.75"/>
    <x v="1"/>
    <x v="3"/>
    <x v="16"/>
    <x v="2"/>
    <n v="2"/>
    <x v="1"/>
    <s v=" Artichoke"/>
  </r>
  <r>
    <n v="40742"/>
    <x v="7238"/>
    <s v="cali_ckn_l"/>
    <n v="1"/>
    <x v="120"/>
    <x v="6631"/>
    <n v="20.75"/>
    <n v="20.75"/>
    <x v="1"/>
    <x v="3"/>
    <x v="16"/>
    <x v="2"/>
    <n v="2"/>
    <x v="2"/>
    <s v=" Spinach"/>
  </r>
  <r>
    <n v="40742"/>
    <x v="7238"/>
    <s v="cali_ckn_l"/>
    <n v="1"/>
    <x v="120"/>
    <x v="6631"/>
    <n v="20.75"/>
    <n v="20.75"/>
    <x v="1"/>
    <x v="3"/>
    <x v="16"/>
    <x v="2"/>
    <n v="2"/>
    <x v="3"/>
    <s v=" Garlic"/>
  </r>
  <r>
    <n v="40742"/>
    <x v="7238"/>
    <s v="cali_ckn_l"/>
    <n v="1"/>
    <x v="120"/>
    <x v="6631"/>
    <n v="20.75"/>
    <n v="20.75"/>
    <x v="1"/>
    <x v="3"/>
    <x v="16"/>
    <x v="2"/>
    <n v="2"/>
    <x v="4"/>
    <s v=" Jalapeno Peppers"/>
  </r>
  <r>
    <n v="40742"/>
    <x v="7238"/>
    <s v="cali_ckn_l"/>
    <n v="1"/>
    <x v="120"/>
    <x v="6631"/>
    <n v="20.75"/>
    <n v="20.75"/>
    <x v="1"/>
    <x v="3"/>
    <x v="16"/>
    <x v="2"/>
    <n v="2"/>
    <x v="5"/>
    <s v=" Fontina Cheese"/>
  </r>
  <r>
    <n v="40742"/>
    <x v="7238"/>
    <s v="cali_ckn_l"/>
    <n v="1"/>
    <x v="120"/>
    <x v="6631"/>
    <n v="20.75"/>
    <n v="20.75"/>
    <x v="1"/>
    <x v="3"/>
    <x v="16"/>
    <x v="2"/>
    <n v="2"/>
    <x v="6"/>
    <s v=" Gouda Cheese"/>
  </r>
  <r>
    <n v="40743"/>
    <x v="7238"/>
    <s v="classic_dlx_l"/>
    <n v="1"/>
    <x v="120"/>
    <x v="6631"/>
    <n v="20.5"/>
    <n v="20.5"/>
    <x v="1"/>
    <x v="0"/>
    <x v="1"/>
    <x v="2"/>
    <n v="2"/>
    <x v="0"/>
    <s v="Pepperoni"/>
  </r>
  <r>
    <n v="40743"/>
    <x v="7238"/>
    <s v="classic_dlx_l"/>
    <n v="1"/>
    <x v="120"/>
    <x v="6631"/>
    <n v="20.5"/>
    <n v="20.5"/>
    <x v="1"/>
    <x v="0"/>
    <x v="1"/>
    <x v="2"/>
    <n v="2"/>
    <x v="1"/>
    <s v=" Mushrooms"/>
  </r>
  <r>
    <n v="40743"/>
    <x v="7238"/>
    <s v="classic_dlx_l"/>
    <n v="1"/>
    <x v="120"/>
    <x v="6631"/>
    <n v="20.5"/>
    <n v="20.5"/>
    <x v="1"/>
    <x v="0"/>
    <x v="1"/>
    <x v="2"/>
    <n v="2"/>
    <x v="2"/>
    <s v=" Red Onions"/>
  </r>
  <r>
    <n v="40743"/>
    <x v="7238"/>
    <s v="classic_dlx_l"/>
    <n v="1"/>
    <x v="120"/>
    <x v="6631"/>
    <n v="20.5"/>
    <n v="20.5"/>
    <x v="1"/>
    <x v="0"/>
    <x v="1"/>
    <x v="2"/>
    <n v="2"/>
    <x v="3"/>
    <s v=" Red Peppers"/>
  </r>
  <r>
    <n v="40743"/>
    <x v="7238"/>
    <s v="classic_dlx_l"/>
    <n v="1"/>
    <x v="120"/>
    <x v="6631"/>
    <n v="20.5"/>
    <n v="20.5"/>
    <x v="1"/>
    <x v="0"/>
    <x v="1"/>
    <x v="2"/>
    <n v="2"/>
    <x v="4"/>
    <s v=" Bacon"/>
  </r>
  <r>
    <n v="40744"/>
    <x v="7238"/>
    <s v="sicilian_s"/>
    <n v="1"/>
    <x v="120"/>
    <x v="6631"/>
    <n v="12.25"/>
    <n v="12.25"/>
    <x v="2"/>
    <x v="2"/>
    <x v="28"/>
    <x v="2"/>
    <n v="2"/>
    <x v="0"/>
    <s v="Coarse Sicilian Salami"/>
  </r>
  <r>
    <n v="40744"/>
    <x v="7238"/>
    <s v="sicilian_s"/>
    <n v="1"/>
    <x v="120"/>
    <x v="6631"/>
    <n v="12.25"/>
    <n v="12.25"/>
    <x v="2"/>
    <x v="2"/>
    <x v="28"/>
    <x v="2"/>
    <n v="2"/>
    <x v="1"/>
    <s v=" Tomatoes"/>
  </r>
  <r>
    <n v="40744"/>
    <x v="7238"/>
    <s v="sicilian_s"/>
    <n v="1"/>
    <x v="120"/>
    <x v="6631"/>
    <n v="12.25"/>
    <n v="12.25"/>
    <x v="2"/>
    <x v="2"/>
    <x v="28"/>
    <x v="2"/>
    <n v="2"/>
    <x v="2"/>
    <s v=" Green Olives"/>
  </r>
  <r>
    <n v="40744"/>
    <x v="7238"/>
    <s v="sicilian_s"/>
    <n v="1"/>
    <x v="120"/>
    <x v="6631"/>
    <n v="12.25"/>
    <n v="12.25"/>
    <x v="2"/>
    <x v="2"/>
    <x v="28"/>
    <x v="2"/>
    <n v="2"/>
    <x v="3"/>
    <s v=" Luganega Sausage"/>
  </r>
  <r>
    <n v="40744"/>
    <x v="7238"/>
    <s v="sicilian_s"/>
    <n v="1"/>
    <x v="120"/>
    <x v="6631"/>
    <n v="12.25"/>
    <n v="12.25"/>
    <x v="2"/>
    <x v="2"/>
    <x v="28"/>
    <x v="2"/>
    <n v="2"/>
    <x v="4"/>
    <s v=" Onions"/>
  </r>
  <r>
    <n v="40744"/>
    <x v="7238"/>
    <s v="sicilian_s"/>
    <n v="1"/>
    <x v="120"/>
    <x v="6631"/>
    <n v="12.25"/>
    <n v="12.25"/>
    <x v="2"/>
    <x v="2"/>
    <x v="28"/>
    <x v="2"/>
    <n v="2"/>
    <x v="5"/>
    <s v=" Garlic"/>
  </r>
  <r>
    <n v="40745"/>
    <x v="7239"/>
    <s v="pepperoni_m"/>
    <n v="1"/>
    <x v="120"/>
    <x v="6632"/>
    <n v="12.5"/>
    <n v="12.5"/>
    <x v="0"/>
    <x v="0"/>
    <x v="17"/>
    <x v="2"/>
    <n v="2"/>
    <x v="0"/>
    <s v="Mozzarella Cheese"/>
  </r>
  <r>
    <n v="40745"/>
    <x v="7239"/>
    <s v="pepperoni_m"/>
    <n v="1"/>
    <x v="120"/>
    <x v="6632"/>
    <n v="12.5"/>
    <n v="12.5"/>
    <x v="0"/>
    <x v="0"/>
    <x v="17"/>
    <x v="2"/>
    <n v="2"/>
    <x v="1"/>
    <s v=" Pepperoni"/>
  </r>
  <r>
    <n v="40746"/>
    <x v="7240"/>
    <s v="prsc_argla_m"/>
    <n v="1"/>
    <x v="120"/>
    <x v="6633"/>
    <n v="16.5"/>
    <n v="16.5"/>
    <x v="0"/>
    <x v="2"/>
    <x v="6"/>
    <x v="2"/>
    <n v="2"/>
    <x v="0"/>
    <s v="Prosciutto di San Daniele"/>
  </r>
  <r>
    <n v="40746"/>
    <x v="7240"/>
    <s v="prsc_argla_m"/>
    <n v="1"/>
    <x v="120"/>
    <x v="6633"/>
    <n v="16.5"/>
    <n v="16.5"/>
    <x v="0"/>
    <x v="2"/>
    <x v="6"/>
    <x v="2"/>
    <n v="2"/>
    <x v="1"/>
    <s v=" Arugula"/>
  </r>
  <r>
    <n v="40746"/>
    <x v="7240"/>
    <s v="prsc_argla_m"/>
    <n v="1"/>
    <x v="120"/>
    <x v="6633"/>
    <n v="16.5"/>
    <n v="16.5"/>
    <x v="0"/>
    <x v="2"/>
    <x v="6"/>
    <x v="2"/>
    <n v="2"/>
    <x v="2"/>
    <s v=" Mozzarella Cheese"/>
  </r>
  <r>
    <n v="40747"/>
    <x v="7240"/>
    <s v="sicilian_s"/>
    <n v="1"/>
    <x v="120"/>
    <x v="6633"/>
    <n v="12.25"/>
    <n v="12.25"/>
    <x v="2"/>
    <x v="2"/>
    <x v="28"/>
    <x v="2"/>
    <n v="2"/>
    <x v="0"/>
    <s v="Coarse Sicilian Salami"/>
  </r>
  <r>
    <n v="40747"/>
    <x v="7240"/>
    <s v="sicilian_s"/>
    <n v="1"/>
    <x v="120"/>
    <x v="6633"/>
    <n v="12.25"/>
    <n v="12.25"/>
    <x v="2"/>
    <x v="2"/>
    <x v="28"/>
    <x v="2"/>
    <n v="2"/>
    <x v="1"/>
    <s v=" Tomatoes"/>
  </r>
  <r>
    <n v="40747"/>
    <x v="7240"/>
    <s v="sicilian_s"/>
    <n v="1"/>
    <x v="120"/>
    <x v="6633"/>
    <n v="12.25"/>
    <n v="12.25"/>
    <x v="2"/>
    <x v="2"/>
    <x v="28"/>
    <x v="2"/>
    <n v="2"/>
    <x v="2"/>
    <s v=" Green Olives"/>
  </r>
  <r>
    <n v="40747"/>
    <x v="7240"/>
    <s v="sicilian_s"/>
    <n v="1"/>
    <x v="120"/>
    <x v="6633"/>
    <n v="12.25"/>
    <n v="12.25"/>
    <x v="2"/>
    <x v="2"/>
    <x v="28"/>
    <x v="2"/>
    <n v="2"/>
    <x v="3"/>
    <s v=" Luganega Sausage"/>
  </r>
  <r>
    <n v="40747"/>
    <x v="7240"/>
    <s v="sicilian_s"/>
    <n v="1"/>
    <x v="120"/>
    <x v="6633"/>
    <n v="12.25"/>
    <n v="12.25"/>
    <x v="2"/>
    <x v="2"/>
    <x v="28"/>
    <x v="2"/>
    <n v="2"/>
    <x v="4"/>
    <s v=" Onions"/>
  </r>
  <r>
    <n v="40747"/>
    <x v="7240"/>
    <s v="sicilian_s"/>
    <n v="1"/>
    <x v="120"/>
    <x v="6633"/>
    <n v="12.25"/>
    <n v="12.25"/>
    <x v="2"/>
    <x v="2"/>
    <x v="28"/>
    <x v="2"/>
    <n v="2"/>
    <x v="5"/>
    <s v=" Garlic"/>
  </r>
  <r>
    <n v="40748"/>
    <x v="7241"/>
    <s v="calabrese_l"/>
    <n v="1"/>
    <x v="120"/>
    <x v="6634"/>
    <n v="20.25"/>
    <n v="20.25"/>
    <x v="1"/>
    <x v="2"/>
    <x v="23"/>
    <x v="2"/>
    <n v="2"/>
    <x v="0"/>
    <s v="?duja Salami"/>
  </r>
  <r>
    <n v="40748"/>
    <x v="7241"/>
    <s v="calabrese_l"/>
    <n v="1"/>
    <x v="120"/>
    <x v="6634"/>
    <n v="20.25"/>
    <n v="20.25"/>
    <x v="1"/>
    <x v="2"/>
    <x v="23"/>
    <x v="2"/>
    <n v="2"/>
    <x v="1"/>
    <s v=" Pancetta"/>
  </r>
  <r>
    <n v="40748"/>
    <x v="7241"/>
    <s v="calabrese_l"/>
    <n v="1"/>
    <x v="120"/>
    <x v="6634"/>
    <n v="20.25"/>
    <n v="20.25"/>
    <x v="1"/>
    <x v="2"/>
    <x v="23"/>
    <x v="2"/>
    <n v="2"/>
    <x v="2"/>
    <s v=" Tomatoes"/>
  </r>
  <r>
    <n v="40748"/>
    <x v="7241"/>
    <s v="calabrese_l"/>
    <n v="1"/>
    <x v="120"/>
    <x v="6634"/>
    <n v="20.25"/>
    <n v="20.25"/>
    <x v="1"/>
    <x v="2"/>
    <x v="23"/>
    <x v="2"/>
    <n v="2"/>
    <x v="3"/>
    <s v=" Red Onions"/>
  </r>
  <r>
    <n v="40748"/>
    <x v="7241"/>
    <s v="calabrese_l"/>
    <n v="1"/>
    <x v="120"/>
    <x v="6634"/>
    <n v="20.25"/>
    <n v="20.25"/>
    <x v="1"/>
    <x v="2"/>
    <x v="23"/>
    <x v="2"/>
    <n v="2"/>
    <x v="4"/>
    <s v=" Friggitello Peppers"/>
  </r>
  <r>
    <n v="40748"/>
    <x v="7241"/>
    <s v="calabrese_l"/>
    <n v="1"/>
    <x v="120"/>
    <x v="6634"/>
    <n v="20.25"/>
    <n v="20.25"/>
    <x v="1"/>
    <x v="2"/>
    <x v="23"/>
    <x v="2"/>
    <n v="2"/>
    <x v="5"/>
    <s v=" Garlic"/>
  </r>
  <r>
    <n v="40749"/>
    <x v="7242"/>
    <s v="pep_msh_pep_s"/>
    <n v="1"/>
    <x v="120"/>
    <x v="6635"/>
    <n v="11"/>
    <n v="11"/>
    <x v="2"/>
    <x v="0"/>
    <x v="30"/>
    <x v="2"/>
    <n v="2"/>
    <x v="0"/>
    <s v="Pepperoni"/>
  </r>
  <r>
    <n v="40749"/>
    <x v="7242"/>
    <s v="pep_msh_pep_s"/>
    <n v="1"/>
    <x v="120"/>
    <x v="6635"/>
    <n v="11"/>
    <n v="11"/>
    <x v="2"/>
    <x v="0"/>
    <x v="30"/>
    <x v="2"/>
    <n v="2"/>
    <x v="1"/>
    <s v=" Mushrooms"/>
  </r>
  <r>
    <n v="40749"/>
    <x v="7242"/>
    <s v="pep_msh_pep_s"/>
    <n v="1"/>
    <x v="120"/>
    <x v="6635"/>
    <n v="11"/>
    <n v="11"/>
    <x v="2"/>
    <x v="0"/>
    <x v="30"/>
    <x v="2"/>
    <n v="2"/>
    <x v="2"/>
    <s v=" Green Peppers"/>
  </r>
  <r>
    <n v="40750"/>
    <x v="7242"/>
    <s v="prsc_argla_s"/>
    <n v="1"/>
    <x v="120"/>
    <x v="6635"/>
    <n v="12.5"/>
    <n v="12.5"/>
    <x v="2"/>
    <x v="2"/>
    <x v="6"/>
    <x v="2"/>
    <n v="2"/>
    <x v="0"/>
    <s v="Prosciutto di San Daniele"/>
  </r>
  <r>
    <n v="40750"/>
    <x v="7242"/>
    <s v="prsc_argla_s"/>
    <n v="1"/>
    <x v="120"/>
    <x v="6635"/>
    <n v="12.5"/>
    <n v="12.5"/>
    <x v="2"/>
    <x v="2"/>
    <x v="6"/>
    <x v="2"/>
    <n v="2"/>
    <x v="1"/>
    <s v=" Arugula"/>
  </r>
  <r>
    <n v="40750"/>
    <x v="7242"/>
    <s v="prsc_argla_s"/>
    <n v="1"/>
    <x v="120"/>
    <x v="6635"/>
    <n v="12.5"/>
    <n v="12.5"/>
    <x v="2"/>
    <x v="2"/>
    <x v="6"/>
    <x v="2"/>
    <n v="2"/>
    <x v="2"/>
    <s v=" Mozzarella Cheese"/>
  </r>
  <r>
    <n v="40751"/>
    <x v="7243"/>
    <s v="sicilian_m"/>
    <n v="1"/>
    <x v="120"/>
    <x v="6636"/>
    <n v="16.25"/>
    <n v="16.25"/>
    <x v="0"/>
    <x v="2"/>
    <x v="28"/>
    <x v="2"/>
    <n v="2"/>
    <x v="0"/>
    <s v="Coarse Sicilian Salami"/>
  </r>
  <r>
    <n v="40751"/>
    <x v="7243"/>
    <s v="sicilian_m"/>
    <n v="1"/>
    <x v="120"/>
    <x v="6636"/>
    <n v="16.25"/>
    <n v="16.25"/>
    <x v="0"/>
    <x v="2"/>
    <x v="28"/>
    <x v="2"/>
    <n v="2"/>
    <x v="1"/>
    <s v=" Tomatoes"/>
  </r>
  <r>
    <n v="40751"/>
    <x v="7243"/>
    <s v="sicilian_m"/>
    <n v="1"/>
    <x v="120"/>
    <x v="6636"/>
    <n v="16.25"/>
    <n v="16.25"/>
    <x v="0"/>
    <x v="2"/>
    <x v="28"/>
    <x v="2"/>
    <n v="2"/>
    <x v="2"/>
    <s v=" Green Olives"/>
  </r>
  <r>
    <n v="40751"/>
    <x v="7243"/>
    <s v="sicilian_m"/>
    <n v="1"/>
    <x v="120"/>
    <x v="6636"/>
    <n v="16.25"/>
    <n v="16.25"/>
    <x v="0"/>
    <x v="2"/>
    <x v="28"/>
    <x v="2"/>
    <n v="2"/>
    <x v="3"/>
    <s v=" Luganega Sausage"/>
  </r>
  <r>
    <n v="40751"/>
    <x v="7243"/>
    <s v="sicilian_m"/>
    <n v="1"/>
    <x v="120"/>
    <x v="6636"/>
    <n v="16.25"/>
    <n v="16.25"/>
    <x v="0"/>
    <x v="2"/>
    <x v="28"/>
    <x v="2"/>
    <n v="2"/>
    <x v="4"/>
    <s v=" Onions"/>
  </r>
  <r>
    <n v="40751"/>
    <x v="7243"/>
    <s v="sicilian_m"/>
    <n v="1"/>
    <x v="120"/>
    <x v="6636"/>
    <n v="16.25"/>
    <n v="16.25"/>
    <x v="0"/>
    <x v="2"/>
    <x v="28"/>
    <x v="2"/>
    <n v="2"/>
    <x v="5"/>
    <s v=" Garlic"/>
  </r>
  <r>
    <n v="40752"/>
    <x v="7244"/>
    <s v="bbq_ckn_m"/>
    <n v="1"/>
    <x v="120"/>
    <x v="6637"/>
    <n v="16.75"/>
    <n v="16.75"/>
    <x v="0"/>
    <x v="3"/>
    <x v="7"/>
    <x v="2"/>
    <n v="2"/>
    <x v="0"/>
    <s v="Barbecued Chicken"/>
  </r>
  <r>
    <n v="40752"/>
    <x v="7244"/>
    <s v="bbq_ckn_m"/>
    <n v="1"/>
    <x v="120"/>
    <x v="6637"/>
    <n v="16.75"/>
    <n v="16.75"/>
    <x v="0"/>
    <x v="3"/>
    <x v="7"/>
    <x v="2"/>
    <n v="2"/>
    <x v="1"/>
    <s v=" Red Peppers"/>
  </r>
  <r>
    <n v="40752"/>
    <x v="7244"/>
    <s v="bbq_ckn_m"/>
    <n v="1"/>
    <x v="120"/>
    <x v="6637"/>
    <n v="16.75"/>
    <n v="16.75"/>
    <x v="0"/>
    <x v="3"/>
    <x v="7"/>
    <x v="2"/>
    <n v="2"/>
    <x v="2"/>
    <s v=" Green Peppers"/>
  </r>
  <r>
    <n v="40752"/>
    <x v="7244"/>
    <s v="bbq_ckn_m"/>
    <n v="1"/>
    <x v="120"/>
    <x v="6637"/>
    <n v="16.75"/>
    <n v="16.75"/>
    <x v="0"/>
    <x v="3"/>
    <x v="7"/>
    <x v="2"/>
    <n v="2"/>
    <x v="3"/>
    <s v=" Tomatoes"/>
  </r>
  <r>
    <n v="40752"/>
    <x v="7244"/>
    <s v="bbq_ckn_m"/>
    <n v="1"/>
    <x v="120"/>
    <x v="6637"/>
    <n v="16.75"/>
    <n v="16.75"/>
    <x v="0"/>
    <x v="3"/>
    <x v="7"/>
    <x v="2"/>
    <n v="2"/>
    <x v="4"/>
    <s v=" Red Onions"/>
  </r>
  <r>
    <n v="40752"/>
    <x v="7244"/>
    <s v="bbq_ckn_m"/>
    <n v="1"/>
    <x v="120"/>
    <x v="6637"/>
    <n v="16.75"/>
    <n v="16.75"/>
    <x v="0"/>
    <x v="3"/>
    <x v="7"/>
    <x v="2"/>
    <n v="2"/>
    <x v="5"/>
    <s v=" Barbecue Sauce"/>
  </r>
  <r>
    <n v="40753"/>
    <x v="7244"/>
    <s v="ital_supr_m"/>
    <n v="1"/>
    <x v="120"/>
    <x v="6637"/>
    <n v="16.5"/>
    <n v="16.5"/>
    <x v="0"/>
    <x v="2"/>
    <x v="3"/>
    <x v="2"/>
    <n v="2"/>
    <x v="0"/>
    <s v="Calabrese Salami"/>
  </r>
  <r>
    <n v="40753"/>
    <x v="7244"/>
    <s v="ital_supr_m"/>
    <n v="1"/>
    <x v="120"/>
    <x v="6637"/>
    <n v="16.5"/>
    <n v="16.5"/>
    <x v="0"/>
    <x v="2"/>
    <x v="3"/>
    <x v="2"/>
    <n v="2"/>
    <x v="1"/>
    <s v=" Capocollo"/>
  </r>
  <r>
    <n v="40753"/>
    <x v="7244"/>
    <s v="ital_supr_m"/>
    <n v="1"/>
    <x v="120"/>
    <x v="6637"/>
    <n v="16.5"/>
    <n v="16.5"/>
    <x v="0"/>
    <x v="2"/>
    <x v="3"/>
    <x v="2"/>
    <n v="2"/>
    <x v="2"/>
    <s v=" Tomatoes"/>
  </r>
  <r>
    <n v="40753"/>
    <x v="7244"/>
    <s v="ital_supr_m"/>
    <n v="1"/>
    <x v="120"/>
    <x v="6637"/>
    <n v="16.5"/>
    <n v="16.5"/>
    <x v="0"/>
    <x v="2"/>
    <x v="3"/>
    <x v="2"/>
    <n v="2"/>
    <x v="3"/>
    <s v=" Red Onions"/>
  </r>
  <r>
    <n v="40753"/>
    <x v="7244"/>
    <s v="ital_supr_m"/>
    <n v="1"/>
    <x v="120"/>
    <x v="6637"/>
    <n v="16.5"/>
    <n v="16.5"/>
    <x v="0"/>
    <x v="2"/>
    <x v="3"/>
    <x v="2"/>
    <n v="2"/>
    <x v="4"/>
    <s v=" Green Olives"/>
  </r>
  <r>
    <n v="40753"/>
    <x v="7244"/>
    <s v="ital_supr_m"/>
    <n v="1"/>
    <x v="120"/>
    <x v="6637"/>
    <n v="16.5"/>
    <n v="16.5"/>
    <x v="0"/>
    <x v="2"/>
    <x v="3"/>
    <x v="2"/>
    <n v="2"/>
    <x v="5"/>
    <s v=" Garlic"/>
  </r>
  <r>
    <n v="40754"/>
    <x v="7244"/>
    <s v="sicilian_m"/>
    <n v="1"/>
    <x v="120"/>
    <x v="6637"/>
    <n v="16.25"/>
    <n v="16.25"/>
    <x v="0"/>
    <x v="2"/>
    <x v="28"/>
    <x v="2"/>
    <n v="2"/>
    <x v="0"/>
    <s v="Coarse Sicilian Salami"/>
  </r>
  <r>
    <n v="40754"/>
    <x v="7244"/>
    <s v="sicilian_m"/>
    <n v="1"/>
    <x v="120"/>
    <x v="6637"/>
    <n v="16.25"/>
    <n v="16.25"/>
    <x v="0"/>
    <x v="2"/>
    <x v="28"/>
    <x v="2"/>
    <n v="2"/>
    <x v="1"/>
    <s v=" Tomatoes"/>
  </r>
  <r>
    <n v="40754"/>
    <x v="7244"/>
    <s v="sicilian_m"/>
    <n v="1"/>
    <x v="120"/>
    <x v="6637"/>
    <n v="16.25"/>
    <n v="16.25"/>
    <x v="0"/>
    <x v="2"/>
    <x v="28"/>
    <x v="2"/>
    <n v="2"/>
    <x v="2"/>
    <s v=" Green Olives"/>
  </r>
  <r>
    <n v="40754"/>
    <x v="7244"/>
    <s v="sicilian_m"/>
    <n v="1"/>
    <x v="120"/>
    <x v="6637"/>
    <n v="16.25"/>
    <n v="16.25"/>
    <x v="0"/>
    <x v="2"/>
    <x v="28"/>
    <x v="2"/>
    <n v="2"/>
    <x v="3"/>
    <s v=" Luganega Sausage"/>
  </r>
  <r>
    <n v="40754"/>
    <x v="7244"/>
    <s v="sicilian_m"/>
    <n v="1"/>
    <x v="120"/>
    <x v="6637"/>
    <n v="16.25"/>
    <n v="16.25"/>
    <x v="0"/>
    <x v="2"/>
    <x v="28"/>
    <x v="2"/>
    <n v="2"/>
    <x v="4"/>
    <s v=" Onions"/>
  </r>
  <r>
    <n v="40754"/>
    <x v="7244"/>
    <s v="sicilian_m"/>
    <n v="1"/>
    <x v="120"/>
    <x v="6637"/>
    <n v="16.25"/>
    <n v="16.25"/>
    <x v="0"/>
    <x v="2"/>
    <x v="28"/>
    <x v="2"/>
    <n v="2"/>
    <x v="5"/>
    <s v=" Garlic"/>
  </r>
  <r>
    <n v="40755"/>
    <x v="7245"/>
    <s v="bbq_ckn_m"/>
    <n v="1"/>
    <x v="120"/>
    <x v="6638"/>
    <n v="16.75"/>
    <n v="16.75"/>
    <x v="0"/>
    <x v="3"/>
    <x v="7"/>
    <x v="2"/>
    <n v="2"/>
    <x v="0"/>
    <s v="Barbecued Chicken"/>
  </r>
  <r>
    <n v="40755"/>
    <x v="7245"/>
    <s v="bbq_ckn_m"/>
    <n v="1"/>
    <x v="120"/>
    <x v="6638"/>
    <n v="16.75"/>
    <n v="16.75"/>
    <x v="0"/>
    <x v="3"/>
    <x v="7"/>
    <x v="2"/>
    <n v="2"/>
    <x v="1"/>
    <s v=" Red Peppers"/>
  </r>
  <r>
    <n v="40755"/>
    <x v="7245"/>
    <s v="bbq_ckn_m"/>
    <n v="1"/>
    <x v="120"/>
    <x v="6638"/>
    <n v="16.75"/>
    <n v="16.75"/>
    <x v="0"/>
    <x v="3"/>
    <x v="7"/>
    <x v="2"/>
    <n v="2"/>
    <x v="2"/>
    <s v=" Green Peppers"/>
  </r>
  <r>
    <n v="40755"/>
    <x v="7245"/>
    <s v="bbq_ckn_m"/>
    <n v="1"/>
    <x v="120"/>
    <x v="6638"/>
    <n v="16.75"/>
    <n v="16.75"/>
    <x v="0"/>
    <x v="3"/>
    <x v="7"/>
    <x v="2"/>
    <n v="2"/>
    <x v="3"/>
    <s v=" Tomatoes"/>
  </r>
  <r>
    <n v="40755"/>
    <x v="7245"/>
    <s v="bbq_ckn_m"/>
    <n v="1"/>
    <x v="120"/>
    <x v="6638"/>
    <n v="16.75"/>
    <n v="16.75"/>
    <x v="0"/>
    <x v="3"/>
    <x v="7"/>
    <x v="2"/>
    <n v="2"/>
    <x v="4"/>
    <s v=" Red Onions"/>
  </r>
  <r>
    <n v="40755"/>
    <x v="7245"/>
    <s v="bbq_ckn_m"/>
    <n v="1"/>
    <x v="120"/>
    <x v="6638"/>
    <n v="16.75"/>
    <n v="16.75"/>
    <x v="0"/>
    <x v="3"/>
    <x v="7"/>
    <x v="2"/>
    <n v="2"/>
    <x v="5"/>
    <s v=" Barbecue Sauce"/>
  </r>
  <r>
    <n v="40756"/>
    <x v="7245"/>
    <s v="calabrese_m"/>
    <n v="1"/>
    <x v="120"/>
    <x v="6638"/>
    <n v="16.25"/>
    <n v="16.25"/>
    <x v="0"/>
    <x v="2"/>
    <x v="23"/>
    <x v="2"/>
    <n v="2"/>
    <x v="0"/>
    <s v="?duja Salami"/>
  </r>
  <r>
    <n v="40756"/>
    <x v="7245"/>
    <s v="calabrese_m"/>
    <n v="1"/>
    <x v="120"/>
    <x v="6638"/>
    <n v="16.25"/>
    <n v="16.25"/>
    <x v="0"/>
    <x v="2"/>
    <x v="23"/>
    <x v="2"/>
    <n v="2"/>
    <x v="1"/>
    <s v=" Pancetta"/>
  </r>
  <r>
    <n v="40756"/>
    <x v="7245"/>
    <s v="calabrese_m"/>
    <n v="1"/>
    <x v="120"/>
    <x v="6638"/>
    <n v="16.25"/>
    <n v="16.25"/>
    <x v="0"/>
    <x v="2"/>
    <x v="23"/>
    <x v="2"/>
    <n v="2"/>
    <x v="2"/>
    <s v=" Tomatoes"/>
  </r>
  <r>
    <n v="40756"/>
    <x v="7245"/>
    <s v="calabrese_m"/>
    <n v="1"/>
    <x v="120"/>
    <x v="6638"/>
    <n v="16.25"/>
    <n v="16.25"/>
    <x v="0"/>
    <x v="2"/>
    <x v="23"/>
    <x v="2"/>
    <n v="2"/>
    <x v="3"/>
    <s v=" Red Onions"/>
  </r>
  <r>
    <n v="40756"/>
    <x v="7245"/>
    <s v="calabrese_m"/>
    <n v="1"/>
    <x v="120"/>
    <x v="6638"/>
    <n v="16.25"/>
    <n v="16.25"/>
    <x v="0"/>
    <x v="2"/>
    <x v="23"/>
    <x v="2"/>
    <n v="2"/>
    <x v="4"/>
    <s v=" Friggitello Peppers"/>
  </r>
  <r>
    <n v="40756"/>
    <x v="7245"/>
    <s v="calabrese_m"/>
    <n v="1"/>
    <x v="120"/>
    <x v="6638"/>
    <n v="16.25"/>
    <n v="16.25"/>
    <x v="0"/>
    <x v="2"/>
    <x v="23"/>
    <x v="2"/>
    <n v="2"/>
    <x v="5"/>
    <s v=" Garlic"/>
  </r>
  <r>
    <n v="40757"/>
    <x v="7246"/>
    <s v="pepperoni_s"/>
    <n v="1"/>
    <x v="120"/>
    <x v="6639"/>
    <n v="9.75"/>
    <n v="9.75"/>
    <x v="2"/>
    <x v="0"/>
    <x v="17"/>
    <x v="2"/>
    <n v="2"/>
    <x v="0"/>
    <s v="Mozzarella Cheese"/>
  </r>
  <r>
    <n v="40757"/>
    <x v="7246"/>
    <s v="pepperoni_s"/>
    <n v="1"/>
    <x v="120"/>
    <x v="6639"/>
    <n v="9.75"/>
    <n v="9.75"/>
    <x v="2"/>
    <x v="0"/>
    <x v="17"/>
    <x v="2"/>
    <n v="2"/>
    <x v="1"/>
    <s v=" Pepperoni"/>
  </r>
  <r>
    <n v="40758"/>
    <x v="7246"/>
    <s v="thai_ckn_l"/>
    <n v="1"/>
    <x v="120"/>
    <x v="6639"/>
    <n v="20.75"/>
    <n v="20.75"/>
    <x v="1"/>
    <x v="3"/>
    <x v="5"/>
    <x v="2"/>
    <n v="2"/>
    <x v="0"/>
    <s v="Chicken"/>
  </r>
  <r>
    <n v="40758"/>
    <x v="7246"/>
    <s v="thai_ckn_l"/>
    <n v="1"/>
    <x v="120"/>
    <x v="6639"/>
    <n v="20.75"/>
    <n v="20.75"/>
    <x v="1"/>
    <x v="3"/>
    <x v="5"/>
    <x v="2"/>
    <n v="2"/>
    <x v="1"/>
    <s v=" Pineapple"/>
  </r>
  <r>
    <n v="40758"/>
    <x v="7246"/>
    <s v="thai_ckn_l"/>
    <n v="1"/>
    <x v="120"/>
    <x v="6639"/>
    <n v="20.75"/>
    <n v="20.75"/>
    <x v="1"/>
    <x v="3"/>
    <x v="5"/>
    <x v="2"/>
    <n v="2"/>
    <x v="2"/>
    <s v=" Tomatoes"/>
  </r>
  <r>
    <n v="40758"/>
    <x v="7246"/>
    <s v="thai_ckn_l"/>
    <n v="1"/>
    <x v="120"/>
    <x v="6639"/>
    <n v="20.75"/>
    <n v="20.75"/>
    <x v="1"/>
    <x v="3"/>
    <x v="5"/>
    <x v="2"/>
    <n v="2"/>
    <x v="3"/>
    <s v=" Red Peppers"/>
  </r>
  <r>
    <n v="40758"/>
    <x v="7246"/>
    <s v="thai_ckn_l"/>
    <n v="1"/>
    <x v="120"/>
    <x v="6639"/>
    <n v="20.75"/>
    <n v="20.75"/>
    <x v="1"/>
    <x v="3"/>
    <x v="5"/>
    <x v="2"/>
    <n v="2"/>
    <x v="4"/>
    <s v=" Thai Sweet Chilli Sauce"/>
  </r>
  <r>
    <n v="40759"/>
    <x v="7246"/>
    <s v="veggie_veg_m"/>
    <n v="1"/>
    <x v="120"/>
    <x v="6639"/>
    <n v="16"/>
    <n v="16"/>
    <x v="0"/>
    <x v="1"/>
    <x v="14"/>
    <x v="2"/>
    <n v="2"/>
    <x v="0"/>
    <s v="Mushrooms"/>
  </r>
  <r>
    <n v="40759"/>
    <x v="7246"/>
    <s v="veggie_veg_m"/>
    <n v="1"/>
    <x v="120"/>
    <x v="6639"/>
    <n v="16"/>
    <n v="16"/>
    <x v="0"/>
    <x v="1"/>
    <x v="14"/>
    <x v="2"/>
    <n v="2"/>
    <x v="1"/>
    <s v=" Tomatoes"/>
  </r>
  <r>
    <n v="40759"/>
    <x v="7246"/>
    <s v="veggie_veg_m"/>
    <n v="1"/>
    <x v="120"/>
    <x v="6639"/>
    <n v="16"/>
    <n v="16"/>
    <x v="0"/>
    <x v="1"/>
    <x v="14"/>
    <x v="2"/>
    <n v="2"/>
    <x v="2"/>
    <s v=" Red Peppers"/>
  </r>
  <r>
    <n v="40759"/>
    <x v="7246"/>
    <s v="veggie_veg_m"/>
    <n v="1"/>
    <x v="120"/>
    <x v="6639"/>
    <n v="16"/>
    <n v="16"/>
    <x v="0"/>
    <x v="1"/>
    <x v="14"/>
    <x v="2"/>
    <n v="2"/>
    <x v="3"/>
    <s v=" Green Peppers"/>
  </r>
  <r>
    <n v="40759"/>
    <x v="7246"/>
    <s v="veggie_veg_m"/>
    <n v="1"/>
    <x v="120"/>
    <x v="6639"/>
    <n v="16"/>
    <n v="16"/>
    <x v="0"/>
    <x v="1"/>
    <x v="14"/>
    <x v="2"/>
    <n v="2"/>
    <x v="4"/>
    <s v=" Red Onions"/>
  </r>
  <r>
    <n v="40759"/>
    <x v="7246"/>
    <s v="veggie_veg_m"/>
    <n v="1"/>
    <x v="120"/>
    <x v="6639"/>
    <n v="16"/>
    <n v="16"/>
    <x v="0"/>
    <x v="1"/>
    <x v="14"/>
    <x v="2"/>
    <n v="2"/>
    <x v="5"/>
    <s v=" Zucchini"/>
  </r>
  <r>
    <n v="40759"/>
    <x v="7246"/>
    <s v="veggie_veg_m"/>
    <n v="1"/>
    <x v="120"/>
    <x v="6639"/>
    <n v="16"/>
    <n v="16"/>
    <x v="0"/>
    <x v="1"/>
    <x v="14"/>
    <x v="2"/>
    <n v="2"/>
    <x v="6"/>
    <s v=" Spinach"/>
  </r>
  <r>
    <n v="40759"/>
    <x v="7246"/>
    <s v="veggie_veg_m"/>
    <n v="1"/>
    <x v="120"/>
    <x v="6639"/>
    <n v="16"/>
    <n v="16"/>
    <x v="0"/>
    <x v="1"/>
    <x v="14"/>
    <x v="2"/>
    <n v="2"/>
    <x v="7"/>
    <s v=" Garlic"/>
  </r>
  <r>
    <n v="40760"/>
    <x v="7247"/>
    <s v="classic_dlx_m"/>
    <n v="1"/>
    <x v="120"/>
    <x v="6640"/>
    <n v="16"/>
    <n v="16"/>
    <x v="0"/>
    <x v="0"/>
    <x v="1"/>
    <x v="2"/>
    <n v="2"/>
    <x v="0"/>
    <s v="Pepperoni"/>
  </r>
  <r>
    <n v="40760"/>
    <x v="7247"/>
    <s v="classic_dlx_m"/>
    <n v="1"/>
    <x v="120"/>
    <x v="6640"/>
    <n v="16"/>
    <n v="16"/>
    <x v="0"/>
    <x v="0"/>
    <x v="1"/>
    <x v="2"/>
    <n v="2"/>
    <x v="1"/>
    <s v=" Mushrooms"/>
  </r>
  <r>
    <n v="40760"/>
    <x v="7247"/>
    <s v="classic_dlx_m"/>
    <n v="1"/>
    <x v="120"/>
    <x v="6640"/>
    <n v="16"/>
    <n v="16"/>
    <x v="0"/>
    <x v="0"/>
    <x v="1"/>
    <x v="2"/>
    <n v="2"/>
    <x v="2"/>
    <s v=" Red Onions"/>
  </r>
  <r>
    <n v="40760"/>
    <x v="7247"/>
    <s v="classic_dlx_m"/>
    <n v="1"/>
    <x v="120"/>
    <x v="6640"/>
    <n v="16"/>
    <n v="16"/>
    <x v="0"/>
    <x v="0"/>
    <x v="1"/>
    <x v="2"/>
    <n v="2"/>
    <x v="3"/>
    <s v=" Red Peppers"/>
  </r>
  <r>
    <n v="40760"/>
    <x v="7247"/>
    <s v="classic_dlx_m"/>
    <n v="1"/>
    <x v="120"/>
    <x v="6640"/>
    <n v="16"/>
    <n v="16"/>
    <x v="0"/>
    <x v="0"/>
    <x v="1"/>
    <x v="2"/>
    <n v="2"/>
    <x v="4"/>
    <s v=" Bacon"/>
  </r>
  <r>
    <n v="40761"/>
    <x v="7248"/>
    <s v="cali_ckn_l"/>
    <n v="1"/>
    <x v="120"/>
    <x v="6641"/>
    <n v="20.75"/>
    <n v="20.75"/>
    <x v="1"/>
    <x v="3"/>
    <x v="16"/>
    <x v="2"/>
    <n v="2"/>
    <x v="0"/>
    <s v="Chicken"/>
  </r>
  <r>
    <n v="40761"/>
    <x v="7248"/>
    <s v="cali_ckn_l"/>
    <n v="1"/>
    <x v="120"/>
    <x v="6641"/>
    <n v="20.75"/>
    <n v="20.75"/>
    <x v="1"/>
    <x v="3"/>
    <x v="16"/>
    <x v="2"/>
    <n v="2"/>
    <x v="1"/>
    <s v=" Artichoke"/>
  </r>
  <r>
    <n v="40761"/>
    <x v="7248"/>
    <s v="cali_ckn_l"/>
    <n v="1"/>
    <x v="120"/>
    <x v="6641"/>
    <n v="20.75"/>
    <n v="20.75"/>
    <x v="1"/>
    <x v="3"/>
    <x v="16"/>
    <x v="2"/>
    <n v="2"/>
    <x v="2"/>
    <s v=" Spinach"/>
  </r>
  <r>
    <n v="40761"/>
    <x v="7248"/>
    <s v="cali_ckn_l"/>
    <n v="1"/>
    <x v="120"/>
    <x v="6641"/>
    <n v="20.75"/>
    <n v="20.75"/>
    <x v="1"/>
    <x v="3"/>
    <x v="16"/>
    <x v="2"/>
    <n v="2"/>
    <x v="3"/>
    <s v=" Garlic"/>
  </r>
  <r>
    <n v="40761"/>
    <x v="7248"/>
    <s v="cali_ckn_l"/>
    <n v="1"/>
    <x v="120"/>
    <x v="6641"/>
    <n v="20.75"/>
    <n v="20.75"/>
    <x v="1"/>
    <x v="3"/>
    <x v="16"/>
    <x v="2"/>
    <n v="2"/>
    <x v="4"/>
    <s v=" Jalapeno Peppers"/>
  </r>
  <r>
    <n v="40761"/>
    <x v="7248"/>
    <s v="cali_ckn_l"/>
    <n v="1"/>
    <x v="120"/>
    <x v="6641"/>
    <n v="20.75"/>
    <n v="20.75"/>
    <x v="1"/>
    <x v="3"/>
    <x v="16"/>
    <x v="2"/>
    <n v="2"/>
    <x v="5"/>
    <s v=" Fontina Cheese"/>
  </r>
  <r>
    <n v="40761"/>
    <x v="7248"/>
    <s v="cali_ckn_l"/>
    <n v="1"/>
    <x v="120"/>
    <x v="6641"/>
    <n v="20.75"/>
    <n v="20.75"/>
    <x v="1"/>
    <x v="3"/>
    <x v="16"/>
    <x v="2"/>
    <n v="2"/>
    <x v="6"/>
    <s v=" Gouda Cheese"/>
  </r>
  <r>
    <n v="40762"/>
    <x v="7248"/>
    <s v="ital_cpcllo_s"/>
    <n v="1"/>
    <x v="120"/>
    <x v="6641"/>
    <n v="12"/>
    <n v="12"/>
    <x v="2"/>
    <x v="0"/>
    <x v="11"/>
    <x v="2"/>
    <n v="2"/>
    <x v="0"/>
    <s v="Capocollo"/>
  </r>
  <r>
    <n v="40762"/>
    <x v="7248"/>
    <s v="ital_cpcllo_s"/>
    <n v="1"/>
    <x v="120"/>
    <x v="6641"/>
    <n v="12"/>
    <n v="12"/>
    <x v="2"/>
    <x v="0"/>
    <x v="11"/>
    <x v="2"/>
    <n v="2"/>
    <x v="1"/>
    <s v=" Red Peppers"/>
  </r>
  <r>
    <n v="40762"/>
    <x v="7248"/>
    <s v="ital_cpcllo_s"/>
    <n v="1"/>
    <x v="120"/>
    <x v="6641"/>
    <n v="12"/>
    <n v="12"/>
    <x v="2"/>
    <x v="0"/>
    <x v="11"/>
    <x v="2"/>
    <n v="2"/>
    <x v="2"/>
    <s v=" Tomatoes"/>
  </r>
  <r>
    <n v="40762"/>
    <x v="7248"/>
    <s v="ital_cpcllo_s"/>
    <n v="1"/>
    <x v="120"/>
    <x v="6641"/>
    <n v="12"/>
    <n v="12"/>
    <x v="2"/>
    <x v="0"/>
    <x v="11"/>
    <x v="2"/>
    <n v="2"/>
    <x v="3"/>
    <s v=" Goat Cheese"/>
  </r>
  <r>
    <n v="40762"/>
    <x v="7248"/>
    <s v="ital_cpcllo_s"/>
    <n v="1"/>
    <x v="120"/>
    <x v="6641"/>
    <n v="12"/>
    <n v="12"/>
    <x v="2"/>
    <x v="0"/>
    <x v="11"/>
    <x v="2"/>
    <n v="2"/>
    <x v="4"/>
    <s v=" Garlic"/>
  </r>
  <r>
    <n v="40762"/>
    <x v="7248"/>
    <s v="ital_cpcllo_s"/>
    <n v="1"/>
    <x v="120"/>
    <x v="6641"/>
    <n v="12"/>
    <n v="12"/>
    <x v="2"/>
    <x v="0"/>
    <x v="11"/>
    <x v="2"/>
    <n v="2"/>
    <x v="5"/>
    <s v=" Oregano"/>
  </r>
  <r>
    <n v="40763"/>
    <x v="7248"/>
    <s v="mexicana_l"/>
    <n v="1"/>
    <x v="120"/>
    <x v="6641"/>
    <n v="20.25"/>
    <n v="20.25"/>
    <x v="1"/>
    <x v="1"/>
    <x v="4"/>
    <x v="2"/>
    <n v="2"/>
    <x v="0"/>
    <s v="Tomatoes"/>
  </r>
  <r>
    <n v="40763"/>
    <x v="7248"/>
    <s v="mexicana_l"/>
    <n v="1"/>
    <x v="120"/>
    <x v="6641"/>
    <n v="20.25"/>
    <n v="20.25"/>
    <x v="1"/>
    <x v="1"/>
    <x v="4"/>
    <x v="2"/>
    <n v="2"/>
    <x v="1"/>
    <s v=" Red Peppers"/>
  </r>
  <r>
    <n v="40763"/>
    <x v="7248"/>
    <s v="mexicana_l"/>
    <n v="1"/>
    <x v="120"/>
    <x v="6641"/>
    <n v="20.25"/>
    <n v="20.25"/>
    <x v="1"/>
    <x v="1"/>
    <x v="4"/>
    <x v="2"/>
    <n v="2"/>
    <x v="2"/>
    <s v=" Jalapeno Peppers"/>
  </r>
  <r>
    <n v="40763"/>
    <x v="7248"/>
    <s v="mexicana_l"/>
    <n v="1"/>
    <x v="120"/>
    <x v="6641"/>
    <n v="20.25"/>
    <n v="20.25"/>
    <x v="1"/>
    <x v="1"/>
    <x v="4"/>
    <x v="2"/>
    <n v="2"/>
    <x v="3"/>
    <s v=" Red Onions"/>
  </r>
  <r>
    <n v="40763"/>
    <x v="7248"/>
    <s v="mexicana_l"/>
    <n v="1"/>
    <x v="120"/>
    <x v="6641"/>
    <n v="20.25"/>
    <n v="20.25"/>
    <x v="1"/>
    <x v="1"/>
    <x v="4"/>
    <x v="2"/>
    <n v="2"/>
    <x v="4"/>
    <s v=" Cilantro"/>
  </r>
  <r>
    <n v="40763"/>
    <x v="7248"/>
    <s v="mexicana_l"/>
    <n v="1"/>
    <x v="120"/>
    <x v="6641"/>
    <n v="20.25"/>
    <n v="20.25"/>
    <x v="1"/>
    <x v="1"/>
    <x v="4"/>
    <x v="2"/>
    <n v="2"/>
    <x v="5"/>
    <s v=" Corn"/>
  </r>
  <r>
    <n v="40763"/>
    <x v="7248"/>
    <s v="mexicana_l"/>
    <n v="1"/>
    <x v="120"/>
    <x v="6641"/>
    <n v="20.25"/>
    <n v="20.25"/>
    <x v="1"/>
    <x v="1"/>
    <x v="4"/>
    <x v="2"/>
    <n v="2"/>
    <x v="6"/>
    <s v=" Chipotle Sauce"/>
  </r>
  <r>
    <n v="40763"/>
    <x v="7248"/>
    <s v="mexicana_l"/>
    <n v="1"/>
    <x v="120"/>
    <x v="6641"/>
    <n v="20.25"/>
    <n v="20.25"/>
    <x v="1"/>
    <x v="1"/>
    <x v="4"/>
    <x v="2"/>
    <n v="2"/>
    <x v="7"/>
    <s v=" Garlic"/>
  </r>
  <r>
    <n v="40764"/>
    <x v="7249"/>
    <s v="southw_ckn_l"/>
    <n v="1"/>
    <x v="120"/>
    <x v="6642"/>
    <n v="20.75"/>
    <n v="20.75"/>
    <x v="1"/>
    <x v="3"/>
    <x v="15"/>
    <x v="2"/>
    <n v="2"/>
    <x v="0"/>
    <s v="Chicken"/>
  </r>
  <r>
    <n v="40764"/>
    <x v="7249"/>
    <s v="southw_ckn_l"/>
    <n v="1"/>
    <x v="120"/>
    <x v="6642"/>
    <n v="20.75"/>
    <n v="20.75"/>
    <x v="1"/>
    <x v="3"/>
    <x v="15"/>
    <x v="2"/>
    <n v="2"/>
    <x v="1"/>
    <s v=" Tomatoes"/>
  </r>
  <r>
    <n v="40764"/>
    <x v="7249"/>
    <s v="southw_ckn_l"/>
    <n v="1"/>
    <x v="120"/>
    <x v="6642"/>
    <n v="20.75"/>
    <n v="20.75"/>
    <x v="1"/>
    <x v="3"/>
    <x v="15"/>
    <x v="2"/>
    <n v="2"/>
    <x v="2"/>
    <s v=" Red Peppers"/>
  </r>
  <r>
    <n v="40764"/>
    <x v="7249"/>
    <s v="southw_ckn_l"/>
    <n v="1"/>
    <x v="120"/>
    <x v="6642"/>
    <n v="20.75"/>
    <n v="20.75"/>
    <x v="1"/>
    <x v="3"/>
    <x v="15"/>
    <x v="2"/>
    <n v="2"/>
    <x v="3"/>
    <s v=" Red Onions"/>
  </r>
  <r>
    <n v="40764"/>
    <x v="7249"/>
    <s v="southw_ckn_l"/>
    <n v="1"/>
    <x v="120"/>
    <x v="6642"/>
    <n v="20.75"/>
    <n v="20.75"/>
    <x v="1"/>
    <x v="3"/>
    <x v="15"/>
    <x v="2"/>
    <n v="2"/>
    <x v="4"/>
    <s v=" Jalapeno Peppers"/>
  </r>
  <r>
    <n v="40764"/>
    <x v="7249"/>
    <s v="southw_ckn_l"/>
    <n v="1"/>
    <x v="120"/>
    <x v="6642"/>
    <n v="20.75"/>
    <n v="20.75"/>
    <x v="1"/>
    <x v="3"/>
    <x v="15"/>
    <x v="2"/>
    <n v="2"/>
    <x v="5"/>
    <s v=" Corn"/>
  </r>
  <r>
    <n v="40764"/>
    <x v="7249"/>
    <s v="southw_ckn_l"/>
    <n v="1"/>
    <x v="120"/>
    <x v="6642"/>
    <n v="20.75"/>
    <n v="20.75"/>
    <x v="1"/>
    <x v="3"/>
    <x v="15"/>
    <x v="2"/>
    <n v="2"/>
    <x v="6"/>
    <s v=" Cilantro"/>
  </r>
  <r>
    <n v="40764"/>
    <x v="7249"/>
    <s v="southw_ckn_l"/>
    <n v="1"/>
    <x v="120"/>
    <x v="6642"/>
    <n v="20.75"/>
    <n v="20.75"/>
    <x v="1"/>
    <x v="3"/>
    <x v="15"/>
    <x v="2"/>
    <n v="2"/>
    <x v="7"/>
    <s v=" Chipotle Sauce"/>
  </r>
  <r>
    <n v="40765"/>
    <x v="7250"/>
    <s v="bbq_ckn_m"/>
    <n v="1"/>
    <x v="120"/>
    <x v="6643"/>
    <n v="16.75"/>
    <n v="16.75"/>
    <x v="0"/>
    <x v="3"/>
    <x v="7"/>
    <x v="2"/>
    <n v="2"/>
    <x v="0"/>
    <s v="Barbecued Chicken"/>
  </r>
  <r>
    <n v="40765"/>
    <x v="7250"/>
    <s v="bbq_ckn_m"/>
    <n v="1"/>
    <x v="120"/>
    <x v="6643"/>
    <n v="16.75"/>
    <n v="16.75"/>
    <x v="0"/>
    <x v="3"/>
    <x v="7"/>
    <x v="2"/>
    <n v="2"/>
    <x v="1"/>
    <s v=" Red Peppers"/>
  </r>
  <r>
    <n v="40765"/>
    <x v="7250"/>
    <s v="bbq_ckn_m"/>
    <n v="1"/>
    <x v="120"/>
    <x v="6643"/>
    <n v="16.75"/>
    <n v="16.75"/>
    <x v="0"/>
    <x v="3"/>
    <x v="7"/>
    <x v="2"/>
    <n v="2"/>
    <x v="2"/>
    <s v=" Green Peppers"/>
  </r>
  <r>
    <n v="40765"/>
    <x v="7250"/>
    <s v="bbq_ckn_m"/>
    <n v="1"/>
    <x v="120"/>
    <x v="6643"/>
    <n v="16.75"/>
    <n v="16.75"/>
    <x v="0"/>
    <x v="3"/>
    <x v="7"/>
    <x v="2"/>
    <n v="2"/>
    <x v="3"/>
    <s v=" Tomatoes"/>
  </r>
  <r>
    <n v="40765"/>
    <x v="7250"/>
    <s v="bbq_ckn_m"/>
    <n v="1"/>
    <x v="120"/>
    <x v="6643"/>
    <n v="16.75"/>
    <n v="16.75"/>
    <x v="0"/>
    <x v="3"/>
    <x v="7"/>
    <x v="2"/>
    <n v="2"/>
    <x v="4"/>
    <s v=" Red Onions"/>
  </r>
  <r>
    <n v="40765"/>
    <x v="7250"/>
    <s v="bbq_ckn_m"/>
    <n v="1"/>
    <x v="120"/>
    <x v="6643"/>
    <n v="16.75"/>
    <n v="16.75"/>
    <x v="0"/>
    <x v="3"/>
    <x v="7"/>
    <x v="2"/>
    <n v="2"/>
    <x v="5"/>
    <s v=" Barbecue Sauce"/>
  </r>
  <r>
    <n v="40766"/>
    <x v="7250"/>
    <s v="soppressata_s"/>
    <n v="1"/>
    <x v="120"/>
    <x v="6643"/>
    <n v="12.5"/>
    <n v="12.5"/>
    <x v="2"/>
    <x v="2"/>
    <x v="20"/>
    <x v="2"/>
    <n v="2"/>
    <x v="0"/>
    <s v="Soppressata Salami"/>
  </r>
  <r>
    <n v="40766"/>
    <x v="7250"/>
    <s v="soppressata_s"/>
    <n v="1"/>
    <x v="120"/>
    <x v="6643"/>
    <n v="12.5"/>
    <n v="12.5"/>
    <x v="2"/>
    <x v="2"/>
    <x v="20"/>
    <x v="2"/>
    <n v="2"/>
    <x v="1"/>
    <s v=" Fontina Cheese"/>
  </r>
  <r>
    <n v="40766"/>
    <x v="7250"/>
    <s v="soppressata_s"/>
    <n v="1"/>
    <x v="120"/>
    <x v="6643"/>
    <n v="12.5"/>
    <n v="12.5"/>
    <x v="2"/>
    <x v="2"/>
    <x v="20"/>
    <x v="2"/>
    <n v="2"/>
    <x v="2"/>
    <s v=" Mozzarella Cheese"/>
  </r>
  <r>
    <n v="40766"/>
    <x v="7250"/>
    <s v="soppressata_s"/>
    <n v="1"/>
    <x v="120"/>
    <x v="6643"/>
    <n v="12.5"/>
    <n v="12.5"/>
    <x v="2"/>
    <x v="2"/>
    <x v="20"/>
    <x v="2"/>
    <n v="2"/>
    <x v="3"/>
    <s v=" Mushrooms"/>
  </r>
  <r>
    <n v="40766"/>
    <x v="7250"/>
    <s v="soppressata_s"/>
    <n v="1"/>
    <x v="120"/>
    <x v="6643"/>
    <n v="12.5"/>
    <n v="12.5"/>
    <x v="2"/>
    <x v="2"/>
    <x v="20"/>
    <x v="2"/>
    <n v="2"/>
    <x v="4"/>
    <s v=" Garlic"/>
  </r>
  <r>
    <n v="40767"/>
    <x v="7250"/>
    <s v="spinach_supr_m"/>
    <n v="1"/>
    <x v="120"/>
    <x v="6643"/>
    <n v="16.5"/>
    <n v="16.5"/>
    <x v="0"/>
    <x v="2"/>
    <x v="9"/>
    <x v="2"/>
    <n v="2"/>
    <x v="0"/>
    <s v="Spinach"/>
  </r>
  <r>
    <n v="40767"/>
    <x v="7250"/>
    <s v="spinach_supr_m"/>
    <n v="1"/>
    <x v="120"/>
    <x v="6643"/>
    <n v="16.5"/>
    <n v="16.5"/>
    <x v="0"/>
    <x v="2"/>
    <x v="9"/>
    <x v="2"/>
    <n v="2"/>
    <x v="1"/>
    <s v=" Red Onions"/>
  </r>
  <r>
    <n v="40767"/>
    <x v="7250"/>
    <s v="spinach_supr_m"/>
    <n v="1"/>
    <x v="120"/>
    <x v="6643"/>
    <n v="16.5"/>
    <n v="16.5"/>
    <x v="0"/>
    <x v="2"/>
    <x v="9"/>
    <x v="2"/>
    <n v="2"/>
    <x v="2"/>
    <s v=" Pepperoni"/>
  </r>
  <r>
    <n v="40767"/>
    <x v="7250"/>
    <s v="spinach_supr_m"/>
    <n v="1"/>
    <x v="120"/>
    <x v="6643"/>
    <n v="16.5"/>
    <n v="16.5"/>
    <x v="0"/>
    <x v="2"/>
    <x v="9"/>
    <x v="2"/>
    <n v="2"/>
    <x v="3"/>
    <s v=" Tomatoes"/>
  </r>
  <r>
    <n v="40767"/>
    <x v="7250"/>
    <s v="spinach_supr_m"/>
    <n v="1"/>
    <x v="120"/>
    <x v="6643"/>
    <n v="16.5"/>
    <n v="16.5"/>
    <x v="0"/>
    <x v="2"/>
    <x v="9"/>
    <x v="2"/>
    <n v="2"/>
    <x v="4"/>
    <s v=" Artichokes"/>
  </r>
  <r>
    <n v="40767"/>
    <x v="7250"/>
    <s v="spinach_supr_m"/>
    <n v="1"/>
    <x v="120"/>
    <x v="6643"/>
    <n v="16.5"/>
    <n v="16.5"/>
    <x v="0"/>
    <x v="2"/>
    <x v="9"/>
    <x v="2"/>
    <n v="2"/>
    <x v="5"/>
    <s v=" Kalamata Olives"/>
  </r>
  <r>
    <n v="40767"/>
    <x v="7250"/>
    <s v="spinach_supr_m"/>
    <n v="1"/>
    <x v="120"/>
    <x v="6643"/>
    <n v="16.5"/>
    <n v="16.5"/>
    <x v="0"/>
    <x v="2"/>
    <x v="9"/>
    <x v="2"/>
    <n v="2"/>
    <x v="6"/>
    <s v=" Garlic"/>
  </r>
  <r>
    <n v="40767"/>
    <x v="7250"/>
    <s v="spinach_supr_m"/>
    <n v="1"/>
    <x v="120"/>
    <x v="6643"/>
    <n v="16.5"/>
    <n v="16.5"/>
    <x v="0"/>
    <x v="2"/>
    <x v="9"/>
    <x v="2"/>
    <n v="2"/>
    <x v="7"/>
    <s v=" Asiago Cheese"/>
  </r>
  <r>
    <n v="40768"/>
    <x v="7251"/>
    <s v="cali_ckn_m"/>
    <n v="1"/>
    <x v="120"/>
    <x v="6644"/>
    <n v="16.75"/>
    <n v="16.75"/>
    <x v="0"/>
    <x v="3"/>
    <x v="16"/>
    <x v="2"/>
    <n v="2"/>
    <x v="0"/>
    <s v="Chicken"/>
  </r>
  <r>
    <n v="40768"/>
    <x v="7251"/>
    <s v="cali_ckn_m"/>
    <n v="1"/>
    <x v="120"/>
    <x v="6644"/>
    <n v="16.75"/>
    <n v="16.75"/>
    <x v="0"/>
    <x v="3"/>
    <x v="16"/>
    <x v="2"/>
    <n v="2"/>
    <x v="1"/>
    <s v=" Artichoke"/>
  </r>
  <r>
    <n v="40768"/>
    <x v="7251"/>
    <s v="cali_ckn_m"/>
    <n v="1"/>
    <x v="120"/>
    <x v="6644"/>
    <n v="16.75"/>
    <n v="16.75"/>
    <x v="0"/>
    <x v="3"/>
    <x v="16"/>
    <x v="2"/>
    <n v="2"/>
    <x v="2"/>
    <s v=" Spinach"/>
  </r>
  <r>
    <n v="40768"/>
    <x v="7251"/>
    <s v="cali_ckn_m"/>
    <n v="1"/>
    <x v="120"/>
    <x v="6644"/>
    <n v="16.75"/>
    <n v="16.75"/>
    <x v="0"/>
    <x v="3"/>
    <x v="16"/>
    <x v="2"/>
    <n v="2"/>
    <x v="3"/>
    <s v=" Garlic"/>
  </r>
  <r>
    <n v="40768"/>
    <x v="7251"/>
    <s v="cali_ckn_m"/>
    <n v="1"/>
    <x v="120"/>
    <x v="6644"/>
    <n v="16.75"/>
    <n v="16.75"/>
    <x v="0"/>
    <x v="3"/>
    <x v="16"/>
    <x v="2"/>
    <n v="2"/>
    <x v="4"/>
    <s v=" Jalapeno Peppers"/>
  </r>
  <r>
    <n v="40768"/>
    <x v="7251"/>
    <s v="cali_ckn_m"/>
    <n v="1"/>
    <x v="120"/>
    <x v="6644"/>
    <n v="16.75"/>
    <n v="16.75"/>
    <x v="0"/>
    <x v="3"/>
    <x v="16"/>
    <x v="2"/>
    <n v="2"/>
    <x v="5"/>
    <s v=" Fontina Cheese"/>
  </r>
  <r>
    <n v="40768"/>
    <x v="7251"/>
    <s v="cali_ckn_m"/>
    <n v="1"/>
    <x v="120"/>
    <x v="6644"/>
    <n v="16.75"/>
    <n v="16.75"/>
    <x v="0"/>
    <x v="3"/>
    <x v="16"/>
    <x v="2"/>
    <n v="2"/>
    <x v="6"/>
    <s v=" Gouda Cheese"/>
  </r>
  <r>
    <n v="40769"/>
    <x v="7251"/>
    <s v="mediterraneo_m"/>
    <n v="1"/>
    <x v="120"/>
    <x v="6644"/>
    <n v="16"/>
    <n v="16"/>
    <x v="0"/>
    <x v="1"/>
    <x v="25"/>
    <x v="2"/>
    <n v="2"/>
    <x v="0"/>
    <s v="Spinach"/>
  </r>
  <r>
    <n v="40769"/>
    <x v="7251"/>
    <s v="mediterraneo_m"/>
    <n v="1"/>
    <x v="120"/>
    <x v="6644"/>
    <n v="16"/>
    <n v="16"/>
    <x v="0"/>
    <x v="1"/>
    <x v="25"/>
    <x v="2"/>
    <n v="2"/>
    <x v="1"/>
    <s v=" Artichokes"/>
  </r>
  <r>
    <n v="40769"/>
    <x v="7251"/>
    <s v="mediterraneo_m"/>
    <n v="1"/>
    <x v="120"/>
    <x v="6644"/>
    <n v="16"/>
    <n v="16"/>
    <x v="0"/>
    <x v="1"/>
    <x v="25"/>
    <x v="2"/>
    <n v="2"/>
    <x v="2"/>
    <s v=" Kalamata Olives"/>
  </r>
  <r>
    <n v="40769"/>
    <x v="7251"/>
    <s v="mediterraneo_m"/>
    <n v="1"/>
    <x v="120"/>
    <x v="6644"/>
    <n v="16"/>
    <n v="16"/>
    <x v="0"/>
    <x v="1"/>
    <x v="25"/>
    <x v="2"/>
    <n v="2"/>
    <x v="3"/>
    <s v=" Sun-dried Tomatoes"/>
  </r>
  <r>
    <n v="40769"/>
    <x v="7251"/>
    <s v="mediterraneo_m"/>
    <n v="1"/>
    <x v="120"/>
    <x v="6644"/>
    <n v="16"/>
    <n v="16"/>
    <x v="0"/>
    <x v="1"/>
    <x v="25"/>
    <x v="2"/>
    <n v="2"/>
    <x v="4"/>
    <s v=" Feta Cheese"/>
  </r>
  <r>
    <n v="40769"/>
    <x v="7251"/>
    <s v="mediterraneo_m"/>
    <n v="1"/>
    <x v="120"/>
    <x v="6644"/>
    <n v="16"/>
    <n v="16"/>
    <x v="0"/>
    <x v="1"/>
    <x v="25"/>
    <x v="2"/>
    <n v="2"/>
    <x v="5"/>
    <s v=" Plum Tomatoes"/>
  </r>
  <r>
    <n v="40769"/>
    <x v="7251"/>
    <s v="mediterraneo_m"/>
    <n v="1"/>
    <x v="120"/>
    <x v="6644"/>
    <n v="16"/>
    <n v="16"/>
    <x v="0"/>
    <x v="1"/>
    <x v="25"/>
    <x v="2"/>
    <n v="2"/>
    <x v="6"/>
    <s v=" Red Onions"/>
  </r>
  <r>
    <n v="40770"/>
    <x v="7251"/>
    <s v="peppr_salami_s"/>
    <n v="1"/>
    <x v="120"/>
    <x v="6644"/>
    <n v="12.5"/>
    <n v="12.5"/>
    <x v="2"/>
    <x v="2"/>
    <x v="26"/>
    <x v="2"/>
    <n v="2"/>
    <x v="0"/>
    <s v="Genoa Salami"/>
  </r>
  <r>
    <n v="40770"/>
    <x v="7251"/>
    <s v="peppr_salami_s"/>
    <n v="1"/>
    <x v="120"/>
    <x v="6644"/>
    <n v="12.5"/>
    <n v="12.5"/>
    <x v="2"/>
    <x v="2"/>
    <x v="26"/>
    <x v="2"/>
    <n v="2"/>
    <x v="1"/>
    <s v=" Capocollo"/>
  </r>
  <r>
    <n v="40770"/>
    <x v="7251"/>
    <s v="peppr_salami_s"/>
    <n v="1"/>
    <x v="120"/>
    <x v="6644"/>
    <n v="12.5"/>
    <n v="12.5"/>
    <x v="2"/>
    <x v="2"/>
    <x v="26"/>
    <x v="2"/>
    <n v="2"/>
    <x v="2"/>
    <s v=" Pepperoni"/>
  </r>
  <r>
    <n v="40770"/>
    <x v="7251"/>
    <s v="peppr_salami_s"/>
    <n v="1"/>
    <x v="120"/>
    <x v="6644"/>
    <n v="12.5"/>
    <n v="12.5"/>
    <x v="2"/>
    <x v="2"/>
    <x v="26"/>
    <x v="2"/>
    <n v="2"/>
    <x v="3"/>
    <s v=" Tomatoes"/>
  </r>
  <r>
    <n v="40770"/>
    <x v="7251"/>
    <s v="peppr_salami_s"/>
    <n v="1"/>
    <x v="120"/>
    <x v="6644"/>
    <n v="12.5"/>
    <n v="12.5"/>
    <x v="2"/>
    <x v="2"/>
    <x v="26"/>
    <x v="2"/>
    <n v="2"/>
    <x v="4"/>
    <s v=" Asiago Cheese"/>
  </r>
  <r>
    <n v="40770"/>
    <x v="7251"/>
    <s v="peppr_salami_s"/>
    <n v="1"/>
    <x v="120"/>
    <x v="6644"/>
    <n v="12.5"/>
    <n v="12.5"/>
    <x v="2"/>
    <x v="2"/>
    <x v="26"/>
    <x v="2"/>
    <n v="2"/>
    <x v="5"/>
    <s v=" Garlic"/>
  </r>
  <r>
    <n v="40771"/>
    <x v="7252"/>
    <s v="classic_dlx_s"/>
    <n v="1"/>
    <x v="120"/>
    <x v="6306"/>
    <n v="12"/>
    <n v="12"/>
    <x v="2"/>
    <x v="0"/>
    <x v="1"/>
    <x v="2"/>
    <n v="2"/>
    <x v="0"/>
    <s v="Pepperoni"/>
  </r>
  <r>
    <n v="40771"/>
    <x v="7252"/>
    <s v="classic_dlx_s"/>
    <n v="1"/>
    <x v="120"/>
    <x v="6306"/>
    <n v="12"/>
    <n v="12"/>
    <x v="2"/>
    <x v="0"/>
    <x v="1"/>
    <x v="2"/>
    <n v="2"/>
    <x v="1"/>
    <s v=" Mushrooms"/>
  </r>
  <r>
    <n v="40771"/>
    <x v="7252"/>
    <s v="classic_dlx_s"/>
    <n v="1"/>
    <x v="120"/>
    <x v="6306"/>
    <n v="12"/>
    <n v="12"/>
    <x v="2"/>
    <x v="0"/>
    <x v="1"/>
    <x v="2"/>
    <n v="2"/>
    <x v="2"/>
    <s v=" Red Onions"/>
  </r>
  <r>
    <n v="40771"/>
    <x v="7252"/>
    <s v="classic_dlx_s"/>
    <n v="1"/>
    <x v="120"/>
    <x v="6306"/>
    <n v="12"/>
    <n v="12"/>
    <x v="2"/>
    <x v="0"/>
    <x v="1"/>
    <x v="2"/>
    <n v="2"/>
    <x v="3"/>
    <s v=" Red Peppers"/>
  </r>
  <r>
    <n v="40771"/>
    <x v="7252"/>
    <s v="classic_dlx_s"/>
    <n v="1"/>
    <x v="120"/>
    <x v="6306"/>
    <n v="12"/>
    <n v="12"/>
    <x v="2"/>
    <x v="0"/>
    <x v="1"/>
    <x v="2"/>
    <n v="2"/>
    <x v="4"/>
    <s v=" Bacon"/>
  </r>
  <r>
    <n v="40772"/>
    <x v="7252"/>
    <s v="hawaiian_s"/>
    <n v="1"/>
    <x v="120"/>
    <x v="6306"/>
    <n v="10.5"/>
    <n v="10.5"/>
    <x v="2"/>
    <x v="0"/>
    <x v="0"/>
    <x v="2"/>
    <n v="2"/>
    <x v="0"/>
    <s v="Sliced Ham"/>
  </r>
  <r>
    <n v="40772"/>
    <x v="7252"/>
    <s v="hawaiian_s"/>
    <n v="1"/>
    <x v="120"/>
    <x v="6306"/>
    <n v="10.5"/>
    <n v="10.5"/>
    <x v="2"/>
    <x v="0"/>
    <x v="0"/>
    <x v="2"/>
    <n v="2"/>
    <x v="1"/>
    <s v=" Pineapple"/>
  </r>
  <r>
    <n v="40772"/>
    <x v="7252"/>
    <s v="hawaiian_s"/>
    <n v="1"/>
    <x v="120"/>
    <x v="6306"/>
    <n v="10.5"/>
    <n v="10.5"/>
    <x v="2"/>
    <x v="0"/>
    <x v="0"/>
    <x v="2"/>
    <n v="2"/>
    <x v="2"/>
    <s v=" Mozzarella Cheese"/>
  </r>
  <r>
    <n v="40773"/>
    <x v="7253"/>
    <s v="bbq_ckn_m"/>
    <n v="1"/>
    <x v="120"/>
    <x v="6645"/>
    <n v="16.75"/>
    <n v="16.75"/>
    <x v="0"/>
    <x v="3"/>
    <x v="7"/>
    <x v="2"/>
    <n v="2"/>
    <x v="0"/>
    <s v="Barbecued Chicken"/>
  </r>
  <r>
    <n v="40773"/>
    <x v="7253"/>
    <s v="bbq_ckn_m"/>
    <n v="1"/>
    <x v="120"/>
    <x v="6645"/>
    <n v="16.75"/>
    <n v="16.75"/>
    <x v="0"/>
    <x v="3"/>
    <x v="7"/>
    <x v="2"/>
    <n v="2"/>
    <x v="1"/>
    <s v=" Red Peppers"/>
  </r>
  <r>
    <n v="40773"/>
    <x v="7253"/>
    <s v="bbq_ckn_m"/>
    <n v="1"/>
    <x v="120"/>
    <x v="6645"/>
    <n v="16.75"/>
    <n v="16.75"/>
    <x v="0"/>
    <x v="3"/>
    <x v="7"/>
    <x v="2"/>
    <n v="2"/>
    <x v="2"/>
    <s v=" Green Peppers"/>
  </r>
  <r>
    <n v="40773"/>
    <x v="7253"/>
    <s v="bbq_ckn_m"/>
    <n v="1"/>
    <x v="120"/>
    <x v="6645"/>
    <n v="16.75"/>
    <n v="16.75"/>
    <x v="0"/>
    <x v="3"/>
    <x v="7"/>
    <x v="2"/>
    <n v="2"/>
    <x v="3"/>
    <s v=" Tomatoes"/>
  </r>
  <r>
    <n v="40773"/>
    <x v="7253"/>
    <s v="bbq_ckn_m"/>
    <n v="1"/>
    <x v="120"/>
    <x v="6645"/>
    <n v="16.75"/>
    <n v="16.75"/>
    <x v="0"/>
    <x v="3"/>
    <x v="7"/>
    <x v="2"/>
    <n v="2"/>
    <x v="4"/>
    <s v=" Red Onions"/>
  </r>
  <r>
    <n v="40773"/>
    <x v="7253"/>
    <s v="bbq_ckn_m"/>
    <n v="1"/>
    <x v="120"/>
    <x v="6645"/>
    <n v="16.75"/>
    <n v="16.75"/>
    <x v="0"/>
    <x v="3"/>
    <x v="7"/>
    <x v="2"/>
    <n v="2"/>
    <x v="5"/>
    <s v=" Barbecue Sauce"/>
  </r>
  <r>
    <n v="40774"/>
    <x v="7253"/>
    <s v="calabrese_s"/>
    <n v="1"/>
    <x v="120"/>
    <x v="6645"/>
    <n v="12.25"/>
    <n v="12.25"/>
    <x v="2"/>
    <x v="2"/>
    <x v="23"/>
    <x v="2"/>
    <n v="2"/>
    <x v="0"/>
    <s v="?duja Salami"/>
  </r>
  <r>
    <n v="40774"/>
    <x v="7253"/>
    <s v="calabrese_s"/>
    <n v="1"/>
    <x v="120"/>
    <x v="6645"/>
    <n v="12.25"/>
    <n v="12.25"/>
    <x v="2"/>
    <x v="2"/>
    <x v="23"/>
    <x v="2"/>
    <n v="2"/>
    <x v="1"/>
    <s v=" Pancetta"/>
  </r>
  <r>
    <n v="40774"/>
    <x v="7253"/>
    <s v="calabrese_s"/>
    <n v="1"/>
    <x v="120"/>
    <x v="6645"/>
    <n v="12.25"/>
    <n v="12.25"/>
    <x v="2"/>
    <x v="2"/>
    <x v="23"/>
    <x v="2"/>
    <n v="2"/>
    <x v="2"/>
    <s v=" Tomatoes"/>
  </r>
  <r>
    <n v="40774"/>
    <x v="7253"/>
    <s v="calabrese_s"/>
    <n v="1"/>
    <x v="120"/>
    <x v="6645"/>
    <n v="12.25"/>
    <n v="12.25"/>
    <x v="2"/>
    <x v="2"/>
    <x v="23"/>
    <x v="2"/>
    <n v="2"/>
    <x v="3"/>
    <s v=" Red Onions"/>
  </r>
  <r>
    <n v="40774"/>
    <x v="7253"/>
    <s v="calabrese_s"/>
    <n v="1"/>
    <x v="120"/>
    <x v="6645"/>
    <n v="12.25"/>
    <n v="12.25"/>
    <x v="2"/>
    <x v="2"/>
    <x v="23"/>
    <x v="2"/>
    <n v="2"/>
    <x v="4"/>
    <s v=" Friggitello Peppers"/>
  </r>
  <r>
    <n v="40774"/>
    <x v="7253"/>
    <s v="calabrese_s"/>
    <n v="1"/>
    <x v="120"/>
    <x v="6645"/>
    <n v="12.25"/>
    <n v="12.25"/>
    <x v="2"/>
    <x v="2"/>
    <x v="23"/>
    <x v="2"/>
    <n v="2"/>
    <x v="5"/>
    <s v=" Garlic"/>
  </r>
  <r>
    <n v="40775"/>
    <x v="7253"/>
    <s v="ckn_alfredo_m"/>
    <n v="1"/>
    <x v="120"/>
    <x v="6645"/>
    <n v="16.75"/>
    <n v="16.75"/>
    <x v="0"/>
    <x v="3"/>
    <x v="29"/>
    <x v="2"/>
    <n v="2"/>
    <x v="0"/>
    <s v="Chicken"/>
  </r>
  <r>
    <n v="40775"/>
    <x v="7253"/>
    <s v="ckn_alfredo_m"/>
    <n v="1"/>
    <x v="120"/>
    <x v="6645"/>
    <n v="16.75"/>
    <n v="16.75"/>
    <x v="0"/>
    <x v="3"/>
    <x v="29"/>
    <x v="2"/>
    <n v="2"/>
    <x v="1"/>
    <s v=" Red Onions"/>
  </r>
  <r>
    <n v="40775"/>
    <x v="7253"/>
    <s v="ckn_alfredo_m"/>
    <n v="1"/>
    <x v="120"/>
    <x v="6645"/>
    <n v="16.75"/>
    <n v="16.75"/>
    <x v="0"/>
    <x v="3"/>
    <x v="29"/>
    <x v="2"/>
    <n v="2"/>
    <x v="2"/>
    <s v=" Red Peppers"/>
  </r>
  <r>
    <n v="40775"/>
    <x v="7253"/>
    <s v="ckn_alfredo_m"/>
    <n v="1"/>
    <x v="120"/>
    <x v="6645"/>
    <n v="16.75"/>
    <n v="16.75"/>
    <x v="0"/>
    <x v="3"/>
    <x v="29"/>
    <x v="2"/>
    <n v="2"/>
    <x v="3"/>
    <s v=" Mushrooms"/>
  </r>
  <r>
    <n v="40775"/>
    <x v="7253"/>
    <s v="ckn_alfredo_m"/>
    <n v="1"/>
    <x v="120"/>
    <x v="6645"/>
    <n v="16.75"/>
    <n v="16.75"/>
    <x v="0"/>
    <x v="3"/>
    <x v="29"/>
    <x v="2"/>
    <n v="2"/>
    <x v="4"/>
    <s v=" Asiago Cheese"/>
  </r>
  <r>
    <n v="40775"/>
    <x v="7253"/>
    <s v="ckn_alfredo_m"/>
    <n v="1"/>
    <x v="120"/>
    <x v="6645"/>
    <n v="16.75"/>
    <n v="16.75"/>
    <x v="0"/>
    <x v="3"/>
    <x v="29"/>
    <x v="2"/>
    <n v="2"/>
    <x v="5"/>
    <s v=" Alfredo Sauce"/>
  </r>
  <r>
    <n v="40776"/>
    <x v="7253"/>
    <s v="thai_ckn_l"/>
    <n v="1"/>
    <x v="120"/>
    <x v="6645"/>
    <n v="20.75"/>
    <n v="20.75"/>
    <x v="1"/>
    <x v="3"/>
    <x v="5"/>
    <x v="2"/>
    <n v="2"/>
    <x v="0"/>
    <s v="Chicken"/>
  </r>
  <r>
    <n v="40776"/>
    <x v="7253"/>
    <s v="thai_ckn_l"/>
    <n v="1"/>
    <x v="120"/>
    <x v="6645"/>
    <n v="20.75"/>
    <n v="20.75"/>
    <x v="1"/>
    <x v="3"/>
    <x v="5"/>
    <x v="2"/>
    <n v="2"/>
    <x v="1"/>
    <s v=" Pineapple"/>
  </r>
  <r>
    <n v="40776"/>
    <x v="7253"/>
    <s v="thai_ckn_l"/>
    <n v="1"/>
    <x v="120"/>
    <x v="6645"/>
    <n v="20.75"/>
    <n v="20.75"/>
    <x v="1"/>
    <x v="3"/>
    <x v="5"/>
    <x v="2"/>
    <n v="2"/>
    <x v="2"/>
    <s v=" Tomatoes"/>
  </r>
  <r>
    <n v="40776"/>
    <x v="7253"/>
    <s v="thai_ckn_l"/>
    <n v="1"/>
    <x v="120"/>
    <x v="6645"/>
    <n v="20.75"/>
    <n v="20.75"/>
    <x v="1"/>
    <x v="3"/>
    <x v="5"/>
    <x v="2"/>
    <n v="2"/>
    <x v="3"/>
    <s v=" Red Peppers"/>
  </r>
  <r>
    <n v="40776"/>
    <x v="7253"/>
    <s v="thai_ckn_l"/>
    <n v="1"/>
    <x v="120"/>
    <x v="6645"/>
    <n v="20.75"/>
    <n v="20.75"/>
    <x v="1"/>
    <x v="3"/>
    <x v="5"/>
    <x v="2"/>
    <n v="2"/>
    <x v="4"/>
    <s v=" Thai Sweet Chilli Sauce"/>
  </r>
  <r>
    <n v="40777"/>
    <x v="7254"/>
    <s v="mexicana_l"/>
    <n v="1"/>
    <x v="120"/>
    <x v="2655"/>
    <n v="20.25"/>
    <n v="20.25"/>
    <x v="1"/>
    <x v="1"/>
    <x v="4"/>
    <x v="2"/>
    <n v="2"/>
    <x v="0"/>
    <s v="Tomatoes"/>
  </r>
  <r>
    <n v="40777"/>
    <x v="7254"/>
    <s v="mexicana_l"/>
    <n v="1"/>
    <x v="120"/>
    <x v="2655"/>
    <n v="20.25"/>
    <n v="20.25"/>
    <x v="1"/>
    <x v="1"/>
    <x v="4"/>
    <x v="2"/>
    <n v="2"/>
    <x v="1"/>
    <s v=" Red Peppers"/>
  </r>
  <r>
    <n v="40777"/>
    <x v="7254"/>
    <s v="mexicana_l"/>
    <n v="1"/>
    <x v="120"/>
    <x v="2655"/>
    <n v="20.25"/>
    <n v="20.25"/>
    <x v="1"/>
    <x v="1"/>
    <x v="4"/>
    <x v="2"/>
    <n v="2"/>
    <x v="2"/>
    <s v=" Jalapeno Peppers"/>
  </r>
  <r>
    <n v="40777"/>
    <x v="7254"/>
    <s v="mexicana_l"/>
    <n v="1"/>
    <x v="120"/>
    <x v="2655"/>
    <n v="20.25"/>
    <n v="20.25"/>
    <x v="1"/>
    <x v="1"/>
    <x v="4"/>
    <x v="2"/>
    <n v="2"/>
    <x v="3"/>
    <s v=" Red Onions"/>
  </r>
  <r>
    <n v="40777"/>
    <x v="7254"/>
    <s v="mexicana_l"/>
    <n v="1"/>
    <x v="120"/>
    <x v="2655"/>
    <n v="20.25"/>
    <n v="20.25"/>
    <x v="1"/>
    <x v="1"/>
    <x v="4"/>
    <x v="2"/>
    <n v="2"/>
    <x v="4"/>
    <s v=" Cilantro"/>
  </r>
  <r>
    <n v="40777"/>
    <x v="7254"/>
    <s v="mexicana_l"/>
    <n v="1"/>
    <x v="120"/>
    <x v="2655"/>
    <n v="20.25"/>
    <n v="20.25"/>
    <x v="1"/>
    <x v="1"/>
    <x v="4"/>
    <x v="2"/>
    <n v="2"/>
    <x v="5"/>
    <s v=" Corn"/>
  </r>
  <r>
    <n v="40777"/>
    <x v="7254"/>
    <s v="mexicana_l"/>
    <n v="1"/>
    <x v="120"/>
    <x v="2655"/>
    <n v="20.25"/>
    <n v="20.25"/>
    <x v="1"/>
    <x v="1"/>
    <x v="4"/>
    <x v="2"/>
    <n v="2"/>
    <x v="6"/>
    <s v=" Chipotle Sauce"/>
  </r>
  <r>
    <n v="40777"/>
    <x v="7254"/>
    <s v="mexicana_l"/>
    <n v="1"/>
    <x v="120"/>
    <x v="2655"/>
    <n v="20.25"/>
    <n v="20.25"/>
    <x v="1"/>
    <x v="1"/>
    <x v="4"/>
    <x v="2"/>
    <n v="2"/>
    <x v="7"/>
    <s v=" Garlic"/>
  </r>
  <r>
    <n v="40778"/>
    <x v="7254"/>
    <s v="pepperoni_m"/>
    <n v="1"/>
    <x v="120"/>
    <x v="2655"/>
    <n v="12.5"/>
    <n v="12.5"/>
    <x v="0"/>
    <x v="0"/>
    <x v="17"/>
    <x v="2"/>
    <n v="2"/>
    <x v="0"/>
    <s v="Mozzarella Cheese"/>
  </r>
  <r>
    <n v="40778"/>
    <x v="7254"/>
    <s v="pepperoni_m"/>
    <n v="1"/>
    <x v="120"/>
    <x v="2655"/>
    <n v="12.5"/>
    <n v="12.5"/>
    <x v="0"/>
    <x v="0"/>
    <x v="17"/>
    <x v="2"/>
    <n v="2"/>
    <x v="1"/>
    <s v=" Pepperoni"/>
  </r>
  <r>
    <n v="40779"/>
    <x v="7255"/>
    <s v="hawaiian_s"/>
    <n v="1"/>
    <x v="120"/>
    <x v="6646"/>
    <n v="10.5"/>
    <n v="10.5"/>
    <x v="2"/>
    <x v="0"/>
    <x v="0"/>
    <x v="2"/>
    <n v="2"/>
    <x v="0"/>
    <s v="Sliced Ham"/>
  </r>
  <r>
    <n v="40779"/>
    <x v="7255"/>
    <s v="hawaiian_s"/>
    <n v="1"/>
    <x v="120"/>
    <x v="6646"/>
    <n v="10.5"/>
    <n v="10.5"/>
    <x v="2"/>
    <x v="0"/>
    <x v="0"/>
    <x v="2"/>
    <n v="2"/>
    <x v="1"/>
    <s v=" Pineapple"/>
  </r>
  <r>
    <n v="40779"/>
    <x v="7255"/>
    <s v="hawaiian_s"/>
    <n v="1"/>
    <x v="120"/>
    <x v="6646"/>
    <n v="10.5"/>
    <n v="10.5"/>
    <x v="2"/>
    <x v="0"/>
    <x v="0"/>
    <x v="2"/>
    <n v="2"/>
    <x v="2"/>
    <s v=" Mozzarella Cheese"/>
  </r>
  <r>
    <n v="40780"/>
    <x v="7255"/>
    <s v="mediterraneo_l"/>
    <n v="1"/>
    <x v="120"/>
    <x v="6646"/>
    <n v="20.25"/>
    <n v="20.25"/>
    <x v="1"/>
    <x v="1"/>
    <x v="25"/>
    <x v="2"/>
    <n v="2"/>
    <x v="0"/>
    <s v="Spinach"/>
  </r>
  <r>
    <n v="40780"/>
    <x v="7255"/>
    <s v="mediterraneo_l"/>
    <n v="1"/>
    <x v="120"/>
    <x v="6646"/>
    <n v="20.25"/>
    <n v="20.25"/>
    <x v="1"/>
    <x v="1"/>
    <x v="25"/>
    <x v="2"/>
    <n v="2"/>
    <x v="1"/>
    <s v=" Artichokes"/>
  </r>
  <r>
    <n v="40780"/>
    <x v="7255"/>
    <s v="mediterraneo_l"/>
    <n v="1"/>
    <x v="120"/>
    <x v="6646"/>
    <n v="20.25"/>
    <n v="20.25"/>
    <x v="1"/>
    <x v="1"/>
    <x v="25"/>
    <x v="2"/>
    <n v="2"/>
    <x v="2"/>
    <s v=" Kalamata Olives"/>
  </r>
  <r>
    <n v="40780"/>
    <x v="7255"/>
    <s v="mediterraneo_l"/>
    <n v="1"/>
    <x v="120"/>
    <x v="6646"/>
    <n v="20.25"/>
    <n v="20.25"/>
    <x v="1"/>
    <x v="1"/>
    <x v="25"/>
    <x v="2"/>
    <n v="2"/>
    <x v="3"/>
    <s v=" Sun-dried Tomatoes"/>
  </r>
  <r>
    <n v="40780"/>
    <x v="7255"/>
    <s v="mediterraneo_l"/>
    <n v="1"/>
    <x v="120"/>
    <x v="6646"/>
    <n v="20.25"/>
    <n v="20.25"/>
    <x v="1"/>
    <x v="1"/>
    <x v="25"/>
    <x v="2"/>
    <n v="2"/>
    <x v="4"/>
    <s v=" Feta Cheese"/>
  </r>
  <r>
    <n v="40780"/>
    <x v="7255"/>
    <s v="mediterraneo_l"/>
    <n v="1"/>
    <x v="120"/>
    <x v="6646"/>
    <n v="20.25"/>
    <n v="20.25"/>
    <x v="1"/>
    <x v="1"/>
    <x v="25"/>
    <x v="2"/>
    <n v="2"/>
    <x v="5"/>
    <s v=" Plum Tomatoes"/>
  </r>
  <r>
    <n v="40780"/>
    <x v="7255"/>
    <s v="mediterraneo_l"/>
    <n v="1"/>
    <x v="120"/>
    <x v="6646"/>
    <n v="20.25"/>
    <n v="20.25"/>
    <x v="1"/>
    <x v="1"/>
    <x v="25"/>
    <x v="2"/>
    <n v="2"/>
    <x v="6"/>
    <s v=" Red Onions"/>
  </r>
  <r>
    <n v="40781"/>
    <x v="7256"/>
    <s v="ital_cpcllo_s"/>
    <n v="1"/>
    <x v="120"/>
    <x v="6647"/>
    <n v="12"/>
    <n v="12"/>
    <x v="2"/>
    <x v="0"/>
    <x v="11"/>
    <x v="2"/>
    <n v="2"/>
    <x v="0"/>
    <s v="Capocollo"/>
  </r>
  <r>
    <n v="40781"/>
    <x v="7256"/>
    <s v="ital_cpcllo_s"/>
    <n v="1"/>
    <x v="120"/>
    <x v="6647"/>
    <n v="12"/>
    <n v="12"/>
    <x v="2"/>
    <x v="0"/>
    <x v="11"/>
    <x v="2"/>
    <n v="2"/>
    <x v="1"/>
    <s v=" Red Peppers"/>
  </r>
  <r>
    <n v="40781"/>
    <x v="7256"/>
    <s v="ital_cpcllo_s"/>
    <n v="1"/>
    <x v="120"/>
    <x v="6647"/>
    <n v="12"/>
    <n v="12"/>
    <x v="2"/>
    <x v="0"/>
    <x v="11"/>
    <x v="2"/>
    <n v="2"/>
    <x v="2"/>
    <s v=" Tomatoes"/>
  </r>
  <r>
    <n v="40781"/>
    <x v="7256"/>
    <s v="ital_cpcllo_s"/>
    <n v="1"/>
    <x v="120"/>
    <x v="6647"/>
    <n v="12"/>
    <n v="12"/>
    <x v="2"/>
    <x v="0"/>
    <x v="11"/>
    <x v="2"/>
    <n v="2"/>
    <x v="3"/>
    <s v=" Goat Cheese"/>
  </r>
  <r>
    <n v="40781"/>
    <x v="7256"/>
    <s v="ital_cpcllo_s"/>
    <n v="1"/>
    <x v="120"/>
    <x v="6647"/>
    <n v="12"/>
    <n v="12"/>
    <x v="2"/>
    <x v="0"/>
    <x v="11"/>
    <x v="2"/>
    <n v="2"/>
    <x v="4"/>
    <s v=" Garlic"/>
  </r>
  <r>
    <n v="40781"/>
    <x v="7256"/>
    <s v="ital_cpcllo_s"/>
    <n v="1"/>
    <x v="120"/>
    <x v="6647"/>
    <n v="12"/>
    <n v="12"/>
    <x v="2"/>
    <x v="0"/>
    <x v="11"/>
    <x v="2"/>
    <n v="2"/>
    <x v="5"/>
    <s v=" Oregano"/>
  </r>
  <r>
    <n v="40782"/>
    <x v="7256"/>
    <s v="soppressata_l"/>
    <n v="1"/>
    <x v="120"/>
    <x v="6647"/>
    <n v="20.75"/>
    <n v="20.75"/>
    <x v="1"/>
    <x v="2"/>
    <x v="20"/>
    <x v="2"/>
    <n v="2"/>
    <x v="0"/>
    <s v="Soppressata Salami"/>
  </r>
  <r>
    <n v="40782"/>
    <x v="7256"/>
    <s v="soppressata_l"/>
    <n v="1"/>
    <x v="120"/>
    <x v="6647"/>
    <n v="20.75"/>
    <n v="20.75"/>
    <x v="1"/>
    <x v="2"/>
    <x v="20"/>
    <x v="2"/>
    <n v="2"/>
    <x v="1"/>
    <s v=" Fontina Cheese"/>
  </r>
  <r>
    <n v="40782"/>
    <x v="7256"/>
    <s v="soppressata_l"/>
    <n v="1"/>
    <x v="120"/>
    <x v="6647"/>
    <n v="20.75"/>
    <n v="20.75"/>
    <x v="1"/>
    <x v="2"/>
    <x v="20"/>
    <x v="2"/>
    <n v="2"/>
    <x v="2"/>
    <s v=" Mozzarella Cheese"/>
  </r>
  <r>
    <n v="40782"/>
    <x v="7256"/>
    <s v="soppressata_l"/>
    <n v="1"/>
    <x v="120"/>
    <x v="6647"/>
    <n v="20.75"/>
    <n v="20.75"/>
    <x v="1"/>
    <x v="2"/>
    <x v="20"/>
    <x v="2"/>
    <n v="2"/>
    <x v="3"/>
    <s v=" Mushrooms"/>
  </r>
  <r>
    <n v="40782"/>
    <x v="7256"/>
    <s v="soppressata_l"/>
    <n v="1"/>
    <x v="120"/>
    <x v="6647"/>
    <n v="20.75"/>
    <n v="20.75"/>
    <x v="1"/>
    <x v="2"/>
    <x v="20"/>
    <x v="2"/>
    <n v="2"/>
    <x v="4"/>
    <s v=" Garlic"/>
  </r>
  <r>
    <n v="40783"/>
    <x v="7257"/>
    <s v="cali_ckn_m"/>
    <n v="1"/>
    <x v="120"/>
    <x v="6648"/>
    <n v="16.75"/>
    <n v="16.75"/>
    <x v="0"/>
    <x v="3"/>
    <x v="16"/>
    <x v="2"/>
    <n v="2"/>
    <x v="0"/>
    <s v="Chicken"/>
  </r>
  <r>
    <n v="40783"/>
    <x v="7257"/>
    <s v="cali_ckn_m"/>
    <n v="1"/>
    <x v="120"/>
    <x v="6648"/>
    <n v="16.75"/>
    <n v="16.75"/>
    <x v="0"/>
    <x v="3"/>
    <x v="16"/>
    <x v="2"/>
    <n v="2"/>
    <x v="1"/>
    <s v=" Artichoke"/>
  </r>
  <r>
    <n v="40783"/>
    <x v="7257"/>
    <s v="cali_ckn_m"/>
    <n v="1"/>
    <x v="120"/>
    <x v="6648"/>
    <n v="16.75"/>
    <n v="16.75"/>
    <x v="0"/>
    <x v="3"/>
    <x v="16"/>
    <x v="2"/>
    <n v="2"/>
    <x v="2"/>
    <s v=" Spinach"/>
  </r>
  <r>
    <n v="40783"/>
    <x v="7257"/>
    <s v="cali_ckn_m"/>
    <n v="1"/>
    <x v="120"/>
    <x v="6648"/>
    <n v="16.75"/>
    <n v="16.75"/>
    <x v="0"/>
    <x v="3"/>
    <x v="16"/>
    <x v="2"/>
    <n v="2"/>
    <x v="3"/>
    <s v=" Garlic"/>
  </r>
  <r>
    <n v="40783"/>
    <x v="7257"/>
    <s v="cali_ckn_m"/>
    <n v="1"/>
    <x v="120"/>
    <x v="6648"/>
    <n v="16.75"/>
    <n v="16.75"/>
    <x v="0"/>
    <x v="3"/>
    <x v="16"/>
    <x v="2"/>
    <n v="2"/>
    <x v="4"/>
    <s v=" Jalapeno Peppers"/>
  </r>
  <r>
    <n v="40783"/>
    <x v="7257"/>
    <s v="cali_ckn_m"/>
    <n v="1"/>
    <x v="120"/>
    <x v="6648"/>
    <n v="16.75"/>
    <n v="16.75"/>
    <x v="0"/>
    <x v="3"/>
    <x v="16"/>
    <x v="2"/>
    <n v="2"/>
    <x v="5"/>
    <s v=" Fontina Cheese"/>
  </r>
  <r>
    <n v="40783"/>
    <x v="7257"/>
    <s v="cali_ckn_m"/>
    <n v="1"/>
    <x v="120"/>
    <x v="6648"/>
    <n v="16.75"/>
    <n v="16.75"/>
    <x v="0"/>
    <x v="3"/>
    <x v="16"/>
    <x v="2"/>
    <n v="2"/>
    <x v="6"/>
    <s v=" Gouda Cheese"/>
  </r>
  <r>
    <n v="40784"/>
    <x v="7257"/>
    <s v="classic_dlx_m"/>
    <n v="1"/>
    <x v="120"/>
    <x v="6648"/>
    <n v="16"/>
    <n v="16"/>
    <x v="0"/>
    <x v="0"/>
    <x v="1"/>
    <x v="2"/>
    <n v="2"/>
    <x v="0"/>
    <s v="Pepperoni"/>
  </r>
  <r>
    <n v="40784"/>
    <x v="7257"/>
    <s v="classic_dlx_m"/>
    <n v="1"/>
    <x v="120"/>
    <x v="6648"/>
    <n v="16"/>
    <n v="16"/>
    <x v="0"/>
    <x v="0"/>
    <x v="1"/>
    <x v="2"/>
    <n v="2"/>
    <x v="1"/>
    <s v=" Mushrooms"/>
  </r>
  <r>
    <n v="40784"/>
    <x v="7257"/>
    <s v="classic_dlx_m"/>
    <n v="1"/>
    <x v="120"/>
    <x v="6648"/>
    <n v="16"/>
    <n v="16"/>
    <x v="0"/>
    <x v="0"/>
    <x v="1"/>
    <x v="2"/>
    <n v="2"/>
    <x v="2"/>
    <s v=" Red Onions"/>
  </r>
  <r>
    <n v="40784"/>
    <x v="7257"/>
    <s v="classic_dlx_m"/>
    <n v="1"/>
    <x v="120"/>
    <x v="6648"/>
    <n v="16"/>
    <n v="16"/>
    <x v="0"/>
    <x v="0"/>
    <x v="1"/>
    <x v="2"/>
    <n v="2"/>
    <x v="3"/>
    <s v=" Red Peppers"/>
  </r>
  <r>
    <n v="40784"/>
    <x v="7257"/>
    <s v="classic_dlx_m"/>
    <n v="1"/>
    <x v="120"/>
    <x v="6648"/>
    <n v="16"/>
    <n v="16"/>
    <x v="0"/>
    <x v="0"/>
    <x v="1"/>
    <x v="2"/>
    <n v="2"/>
    <x v="4"/>
    <s v=" Bacon"/>
  </r>
  <r>
    <n v="40785"/>
    <x v="7258"/>
    <s v="pep_msh_pep_s"/>
    <n v="1"/>
    <x v="120"/>
    <x v="6649"/>
    <n v="11"/>
    <n v="11"/>
    <x v="2"/>
    <x v="0"/>
    <x v="30"/>
    <x v="2"/>
    <n v="2"/>
    <x v="0"/>
    <s v="Pepperoni"/>
  </r>
  <r>
    <n v="40785"/>
    <x v="7258"/>
    <s v="pep_msh_pep_s"/>
    <n v="1"/>
    <x v="120"/>
    <x v="6649"/>
    <n v="11"/>
    <n v="11"/>
    <x v="2"/>
    <x v="0"/>
    <x v="30"/>
    <x v="2"/>
    <n v="2"/>
    <x v="1"/>
    <s v=" Mushrooms"/>
  </r>
  <r>
    <n v="40785"/>
    <x v="7258"/>
    <s v="pep_msh_pep_s"/>
    <n v="1"/>
    <x v="120"/>
    <x v="6649"/>
    <n v="11"/>
    <n v="11"/>
    <x v="2"/>
    <x v="0"/>
    <x v="30"/>
    <x v="2"/>
    <n v="2"/>
    <x v="2"/>
    <s v=" Green Peppers"/>
  </r>
  <r>
    <n v="40786"/>
    <x v="7258"/>
    <s v="sicilian_s"/>
    <n v="1"/>
    <x v="120"/>
    <x v="6649"/>
    <n v="12.25"/>
    <n v="12.25"/>
    <x v="2"/>
    <x v="2"/>
    <x v="28"/>
    <x v="2"/>
    <n v="2"/>
    <x v="0"/>
    <s v="Coarse Sicilian Salami"/>
  </r>
  <r>
    <n v="40786"/>
    <x v="7258"/>
    <s v="sicilian_s"/>
    <n v="1"/>
    <x v="120"/>
    <x v="6649"/>
    <n v="12.25"/>
    <n v="12.25"/>
    <x v="2"/>
    <x v="2"/>
    <x v="28"/>
    <x v="2"/>
    <n v="2"/>
    <x v="1"/>
    <s v=" Tomatoes"/>
  </r>
  <r>
    <n v="40786"/>
    <x v="7258"/>
    <s v="sicilian_s"/>
    <n v="1"/>
    <x v="120"/>
    <x v="6649"/>
    <n v="12.25"/>
    <n v="12.25"/>
    <x v="2"/>
    <x v="2"/>
    <x v="28"/>
    <x v="2"/>
    <n v="2"/>
    <x v="2"/>
    <s v=" Green Olives"/>
  </r>
  <r>
    <n v="40786"/>
    <x v="7258"/>
    <s v="sicilian_s"/>
    <n v="1"/>
    <x v="120"/>
    <x v="6649"/>
    <n v="12.25"/>
    <n v="12.25"/>
    <x v="2"/>
    <x v="2"/>
    <x v="28"/>
    <x v="2"/>
    <n v="2"/>
    <x v="3"/>
    <s v=" Luganega Sausage"/>
  </r>
  <r>
    <n v="40786"/>
    <x v="7258"/>
    <s v="sicilian_s"/>
    <n v="1"/>
    <x v="120"/>
    <x v="6649"/>
    <n v="12.25"/>
    <n v="12.25"/>
    <x v="2"/>
    <x v="2"/>
    <x v="28"/>
    <x v="2"/>
    <n v="2"/>
    <x v="4"/>
    <s v=" Onions"/>
  </r>
  <r>
    <n v="40786"/>
    <x v="7258"/>
    <s v="sicilian_s"/>
    <n v="1"/>
    <x v="120"/>
    <x v="6649"/>
    <n v="12.25"/>
    <n v="12.25"/>
    <x v="2"/>
    <x v="2"/>
    <x v="28"/>
    <x v="2"/>
    <n v="2"/>
    <x v="5"/>
    <s v=" Garlic"/>
  </r>
  <r>
    <n v="40787"/>
    <x v="7259"/>
    <s v="sicilian_s"/>
    <n v="1"/>
    <x v="120"/>
    <x v="6650"/>
    <n v="12.25"/>
    <n v="12.25"/>
    <x v="2"/>
    <x v="2"/>
    <x v="28"/>
    <x v="2"/>
    <n v="2"/>
    <x v="0"/>
    <s v="Coarse Sicilian Salami"/>
  </r>
  <r>
    <n v="40787"/>
    <x v="7259"/>
    <s v="sicilian_s"/>
    <n v="1"/>
    <x v="120"/>
    <x v="6650"/>
    <n v="12.25"/>
    <n v="12.25"/>
    <x v="2"/>
    <x v="2"/>
    <x v="28"/>
    <x v="2"/>
    <n v="2"/>
    <x v="1"/>
    <s v=" Tomatoes"/>
  </r>
  <r>
    <n v="40787"/>
    <x v="7259"/>
    <s v="sicilian_s"/>
    <n v="1"/>
    <x v="120"/>
    <x v="6650"/>
    <n v="12.25"/>
    <n v="12.25"/>
    <x v="2"/>
    <x v="2"/>
    <x v="28"/>
    <x v="2"/>
    <n v="2"/>
    <x v="2"/>
    <s v=" Green Olives"/>
  </r>
  <r>
    <n v="40787"/>
    <x v="7259"/>
    <s v="sicilian_s"/>
    <n v="1"/>
    <x v="120"/>
    <x v="6650"/>
    <n v="12.25"/>
    <n v="12.25"/>
    <x v="2"/>
    <x v="2"/>
    <x v="28"/>
    <x v="2"/>
    <n v="2"/>
    <x v="3"/>
    <s v=" Luganega Sausage"/>
  </r>
  <r>
    <n v="40787"/>
    <x v="7259"/>
    <s v="sicilian_s"/>
    <n v="1"/>
    <x v="120"/>
    <x v="6650"/>
    <n v="12.25"/>
    <n v="12.25"/>
    <x v="2"/>
    <x v="2"/>
    <x v="28"/>
    <x v="2"/>
    <n v="2"/>
    <x v="4"/>
    <s v=" Onions"/>
  </r>
  <r>
    <n v="40787"/>
    <x v="7259"/>
    <s v="sicilian_s"/>
    <n v="1"/>
    <x v="120"/>
    <x v="6650"/>
    <n v="12.25"/>
    <n v="12.25"/>
    <x v="2"/>
    <x v="2"/>
    <x v="28"/>
    <x v="2"/>
    <n v="2"/>
    <x v="5"/>
    <s v=" Garlic"/>
  </r>
  <r>
    <n v="40788"/>
    <x v="7259"/>
    <s v="the_greek_m"/>
    <n v="1"/>
    <x v="120"/>
    <x v="6650"/>
    <n v="16"/>
    <n v="16"/>
    <x v="0"/>
    <x v="0"/>
    <x v="8"/>
    <x v="2"/>
    <n v="2"/>
    <x v="0"/>
    <s v="Kalamata Olives"/>
  </r>
  <r>
    <n v="40788"/>
    <x v="7259"/>
    <s v="the_greek_m"/>
    <n v="1"/>
    <x v="120"/>
    <x v="6650"/>
    <n v="16"/>
    <n v="16"/>
    <x v="0"/>
    <x v="0"/>
    <x v="8"/>
    <x v="2"/>
    <n v="2"/>
    <x v="1"/>
    <s v=" Feta Cheese"/>
  </r>
  <r>
    <n v="40788"/>
    <x v="7259"/>
    <s v="the_greek_m"/>
    <n v="1"/>
    <x v="120"/>
    <x v="6650"/>
    <n v="16"/>
    <n v="16"/>
    <x v="0"/>
    <x v="0"/>
    <x v="8"/>
    <x v="2"/>
    <n v="2"/>
    <x v="2"/>
    <s v=" Tomatoes"/>
  </r>
  <r>
    <n v="40788"/>
    <x v="7259"/>
    <s v="the_greek_m"/>
    <n v="1"/>
    <x v="120"/>
    <x v="6650"/>
    <n v="16"/>
    <n v="16"/>
    <x v="0"/>
    <x v="0"/>
    <x v="8"/>
    <x v="2"/>
    <n v="2"/>
    <x v="3"/>
    <s v=" Garlic"/>
  </r>
  <r>
    <n v="40788"/>
    <x v="7259"/>
    <s v="the_greek_m"/>
    <n v="1"/>
    <x v="120"/>
    <x v="6650"/>
    <n v="16"/>
    <n v="16"/>
    <x v="0"/>
    <x v="0"/>
    <x v="8"/>
    <x v="2"/>
    <n v="2"/>
    <x v="4"/>
    <s v=" Beef Chuck Roast"/>
  </r>
  <r>
    <n v="40788"/>
    <x v="7259"/>
    <s v="the_greek_m"/>
    <n v="1"/>
    <x v="120"/>
    <x v="6650"/>
    <n v="16"/>
    <n v="16"/>
    <x v="0"/>
    <x v="0"/>
    <x v="8"/>
    <x v="2"/>
    <n v="2"/>
    <x v="5"/>
    <s v=" Red Onions"/>
  </r>
  <r>
    <n v="40789"/>
    <x v="7260"/>
    <s v="four_cheese_l"/>
    <n v="2"/>
    <x v="120"/>
    <x v="6651"/>
    <n v="17.95"/>
    <n v="35.9"/>
    <x v="1"/>
    <x v="1"/>
    <x v="21"/>
    <x v="2"/>
    <n v="2"/>
    <x v="0"/>
    <s v="Ricotta Cheese"/>
  </r>
  <r>
    <n v="40789"/>
    <x v="7260"/>
    <s v="four_cheese_l"/>
    <n v="2"/>
    <x v="120"/>
    <x v="6651"/>
    <n v="17.95"/>
    <n v="35.9"/>
    <x v="1"/>
    <x v="1"/>
    <x v="21"/>
    <x v="2"/>
    <n v="2"/>
    <x v="1"/>
    <s v=" Gorgonzola Piccante Cheese"/>
  </r>
  <r>
    <n v="40789"/>
    <x v="7260"/>
    <s v="four_cheese_l"/>
    <n v="2"/>
    <x v="120"/>
    <x v="6651"/>
    <n v="17.95"/>
    <n v="35.9"/>
    <x v="1"/>
    <x v="1"/>
    <x v="21"/>
    <x v="2"/>
    <n v="2"/>
    <x v="2"/>
    <s v=" Mozzarella Cheese"/>
  </r>
  <r>
    <n v="40789"/>
    <x v="7260"/>
    <s v="four_cheese_l"/>
    <n v="2"/>
    <x v="120"/>
    <x v="6651"/>
    <n v="17.95"/>
    <n v="35.9"/>
    <x v="1"/>
    <x v="1"/>
    <x v="21"/>
    <x v="2"/>
    <n v="2"/>
    <x v="3"/>
    <s v=" Parmigiano Reggiano Cheese"/>
  </r>
  <r>
    <n v="40789"/>
    <x v="7260"/>
    <s v="four_cheese_l"/>
    <n v="2"/>
    <x v="120"/>
    <x v="6651"/>
    <n v="17.95"/>
    <n v="35.9"/>
    <x v="1"/>
    <x v="1"/>
    <x v="21"/>
    <x v="2"/>
    <n v="2"/>
    <x v="4"/>
    <s v=" Garlic"/>
  </r>
  <r>
    <n v="40790"/>
    <x v="7260"/>
    <s v="ital_cpcllo_s"/>
    <n v="1"/>
    <x v="120"/>
    <x v="6651"/>
    <n v="12"/>
    <n v="12"/>
    <x v="2"/>
    <x v="0"/>
    <x v="11"/>
    <x v="2"/>
    <n v="2"/>
    <x v="0"/>
    <s v="Capocollo"/>
  </r>
  <r>
    <n v="40790"/>
    <x v="7260"/>
    <s v="ital_cpcllo_s"/>
    <n v="1"/>
    <x v="120"/>
    <x v="6651"/>
    <n v="12"/>
    <n v="12"/>
    <x v="2"/>
    <x v="0"/>
    <x v="11"/>
    <x v="2"/>
    <n v="2"/>
    <x v="1"/>
    <s v=" Red Peppers"/>
  </r>
  <r>
    <n v="40790"/>
    <x v="7260"/>
    <s v="ital_cpcllo_s"/>
    <n v="1"/>
    <x v="120"/>
    <x v="6651"/>
    <n v="12"/>
    <n v="12"/>
    <x v="2"/>
    <x v="0"/>
    <x v="11"/>
    <x v="2"/>
    <n v="2"/>
    <x v="2"/>
    <s v=" Tomatoes"/>
  </r>
  <r>
    <n v="40790"/>
    <x v="7260"/>
    <s v="ital_cpcllo_s"/>
    <n v="1"/>
    <x v="120"/>
    <x v="6651"/>
    <n v="12"/>
    <n v="12"/>
    <x v="2"/>
    <x v="0"/>
    <x v="11"/>
    <x v="2"/>
    <n v="2"/>
    <x v="3"/>
    <s v=" Goat Cheese"/>
  </r>
  <r>
    <n v="40790"/>
    <x v="7260"/>
    <s v="ital_cpcllo_s"/>
    <n v="1"/>
    <x v="120"/>
    <x v="6651"/>
    <n v="12"/>
    <n v="12"/>
    <x v="2"/>
    <x v="0"/>
    <x v="11"/>
    <x v="2"/>
    <n v="2"/>
    <x v="4"/>
    <s v=" Garlic"/>
  </r>
  <r>
    <n v="40790"/>
    <x v="7260"/>
    <s v="ital_cpcllo_s"/>
    <n v="1"/>
    <x v="120"/>
    <x v="6651"/>
    <n v="12"/>
    <n v="12"/>
    <x v="2"/>
    <x v="0"/>
    <x v="11"/>
    <x v="2"/>
    <n v="2"/>
    <x v="5"/>
    <s v=" Oregano"/>
  </r>
  <r>
    <n v="40791"/>
    <x v="7260"/>
    <s v="sicilian_s"/>
    <n v="1"/>
    <x v="120"/>
    <x v="6651"/>
    <n v="12.25"/>
    <n v="12.25"/>
    <x v="2"/>
    <x v="2"/>
    <x v="28"/>
    <x v="2"/>
    <n v="2"/>
    <x v="0"/>
    <s v="Coarse Sicilian Salami"/>
  </r>
  <r>
    <n v="40791"/>
    <x v="7260"/>
    <s v="sicilian_s"/>
    <n v="1"/>
    <x v="120"/>
    <x v="6651"/>
    <n v="12.25"/>
    <n v="12.25"/>
    <x v="2"/>
    <x v="2"/>
    <x v="28"/>
    <x v="2"/>
    <n v="2"/>
    <x v="1"/>
    <s v=" Tomatoes"/>
  </r>
  <r>
    <n v="40791"/>
    <x v="7260"/>
    <s v="sicilian_s"/>
    <n v="1"/>
    <x v="120"/>
    <x v="6651"/>
    <n v="12.25"/>
    <n v="12.25"/>
    <x v="2"/>
    <x v="2"/>
    <x v="28"/>
    <x v="2"/>
    <n v="2"/>
    <x v="2"/>
    <s v=" Green Olives"/>
  </r>
  <r>
    <n v="40791"/>
    <x v="7260"/>
    <s v="sicilian_s"/>
    <n v="1"/>
    <x v="120"/>
    <x v="6651"/>
    <n v="12.25"/>
    <n v="12.25"/>
    <x v="2"/>
    <x v="2"/>
    <x v="28"/>
    <x v="2"/>
    <n v="2"/>
    <x v="3"/>
    <s v=" Luganega Sausage"/>
  </r>
  <r>
    <n v="40791"/>
    <x v="7260"/>
    <s v="sicilian_s"/>
    <n v="1"/>
    <x v="120"/>
    <x v="6651"/>
    <n v="12.25"/>
    <n v="12.25"/>
    <x v="2"/>
    <x v="2"/>
    <x v="28"/>
    <x v="2"/>
    <n v="2"/>
    <x v="4"/>
    <s v=" Onions"/>
  </r>
  <r>
    <n v="40791"/>
    <x v="7260"/>
    <s v="sicilian_s"/>
    <n v="1"/>
    <x v="120"/>
    <x v="6651"/>
    <n v="12.25"/>
    <n v="12.25"/>
    <x v="2"/>
    <x v="2"/>
    <x v="28"/>
    <x v="2"/>
    <n v="2"/>
    <x v="5"/>
    <s v=" Garlic"/>
  </r>
  <r>
    <n v="40792"/>
    <x v="7261"/>
    <s v="ital_supr_l"/>
    <n v="1"/>
    <x v="120"/>
    <x v="6652"/>
    <n v="20.75"/>
    <n v="20.75"/>
    <x v="1"/>
    <x v="2"/>
    <x v="3"/>
    <x v="2"/>
    <n v="2"/>
    <x v="0"/>
    <s v="Calabrese Salami"/>
  </r>
  <r>
    <n v="40792"/>
    <x v="7261"/>
    <s v="ital_supr_l"/>
    <n v="1"/>
    <x v="120"/>
    <x v="6652"/>
    <n v="20.75"/>
    <n v="20.75"/>
    <x v="1"/>
    <x v="2"/>
    <x v="3"/>
    <x v="2"/>
    <n v="2"/>
    <x v="1"/>
    <s v=" Capocollo"/>
  </r>
  <r>
    <n v="40792"/>
    <x v="7261"/>
    <s v="ital_supr_l"/>
    <n v="1"/>
    <x v="120"/>
    <x v="6652"/>
    <n v="20.75"/>
    <n v="20.75"/>
    <x v="1"/>
    <x v="2"/>
    <x v="3"/>
    <x v="2"/>
    <n v="2"/>
    <x v="2"/>
    <s v=" Tomatoes"/>
  </r>
  <r>
    <n v="40792"/>
    <x v="7261"/>
    <s v="ital_supr_l"/>
    <n v="1"/>
    <x v="120"/>
    <x v="6652"/>
    <n v="20.75"/>
    <n v="20.75"/>
    <x v="1"/>
    <x v="2"/>
    <x v="3"/>
    <x v="2"/>
    <n v="2"/>
    <x v="3"/>
    <s v=" Red Onions"/>
  </r>
  <r>
    <n v="40792"/>
    <x v="7261"/>
    <s v="ital_supr_l"/>
    <n v="1"/>
    <x v="120"/>
    <x v="6652"/>
    <n v="20.75"/>
    <n v="20.75"/>
    <x v="1"/>
    <x v="2"/>
    <x v="3"/>
    <x v="2"/>
    <n v="2"/>
    <x v="4"/>
    <s v=" Green Olives"/>
  </r>
  <r>
    <n v="40792"/>
    <x v="7261"/>
    <s v="ital_supr_l"/>
    <n v="1"/>
    <x v="120"/>
    <x v="6652"/>
    <n v="20.75"/>
    <n v="20.75"/>
    <x v="1"/>
    <x v="2"/>
    <x v="3"/>
    <x v="2"/>
    <n v="2"/>
    <x v="5"/>
    <s v=" Garlic"/>
  </r>
  <r>
    <n v="40793"/>
    <x v="7261"/>
    <s v="prsc_argla_m"/>
    <n v="1"/>
    <x v="120"/>
    <x v="6652"/>
    <n v="16.5"/>
    <n v="16.5"/>
    <x v="0"/>
    <x v="2"/>
    <x v="6"/>
    <x v="2"/>
    <n v="2"/>
    <x v="0"/>
    <s v="Prosciutto di San Daniele"/>
  </r>
  <r>
    <n v="40793"/>
    <x v="7261"/>
    <s v="prsc_argla_m"/>
    <n v="1"/>
    <x v="120"/>
    <x v="6652"/>
    <n v="16.5"/>
    <n v="16.5"/>
    <x v="0"/>
    <x v="2"/>
    <x v="6"/>
    <x v="2"/>
    <n v="2"/>
    <x v="1"/>
    <s v=" Arugula"/>
  </r>
  <r>
    <n v="40793"/>
    <x v="7261"/>
    <s v="prsc_argla_m"/>
    <n v="1"/>
    <x v="120"/>
    <x v="6652"/>
    <n v="16.5"/>
    <n v="16.5"/>
    <x v="0"/>
    <x v="2"/>
    <x v="6"/>
    <x v="2"/>
    <n v="2"/>
    <x v="2"/>
    <s v=" Mozzarella Cheese"/>
  </r>
  <r>
    <n v="40794"/>
    <x v="7261"/>
    <s v="southw_ckn_l"/>
    <n v="1"/>
    <x v="120"/>
    <x v="6652"/>
    <n v="20.75"/>
    <n v="20.75"/>
    <x v="1"/>
    <x v="3"/>
    <x v="15"/>
    <x v="2"/>
    <n v="2"/>
    <x v="0"/>
    <s v="Chicken"/>
  </r>
  <r>
    <n v="40794"/>
    <x v="7261"/>
    <s v="southw_ckn_l"/>
    <n v="1"/>
    <x v="120"/>
    <x v="6652"/>
    <n v="20.75"/>
    <n v="20.75"/>
    <x v="1"/>
    <x v="3"/>
    <x v="15"/>
    <x v="2"/>
    <n v="2"/>
    <x v="1"/>
    <s v=" Tomatoes"/>
  </r>
  <r>
    <n v="40794"/>
    <x v="7261"/>
    <s v="southw_ckn_l"/>
    <n v="1"/>
    <x v="120"/>
    <x v="6652"/>
    <n v="20.75"/>
    <n v="20.75"/>
    <x v="1"/>
    <x v="3"/>
    <x v="15"/>
    <x v="2"/>
    <n v="2"/>
    <x v="2"/>
    <s v=" Red Peppers"/>
  </r>
  <r>
    <n v="40794"/>
    <x v="7261"/>
    <s v="southw_ckn_l"/>
    <n v="1"/>
    <x v="120"/>
    <x v="6652"/>
    <n v="20.75"/>
    <n v="20.75"/>
    <x v="1"/>
    <x v="3"/>
    <x v="15"/>
    <x v="2"/>
    <n v="2"/>
    <x v="3"/>
    <s v=" Red Onions"/>
  </r>
  <r>
    <n v="40794"/>
    <x v="7261"/>
    <s v="southw_ckn_l"/>
    <n v="1"/>
    <x v="120"/>
    <x v="6652"/>
    <n v="20.75"/>
    <n v="20.75"/>
    <x v="1"/>
    <x v="3"/>
    <x v="15"/>
    <x v="2"/>
    <n v="2"/>
    <x v="4"/>
    <s v=" Jalapeno Peppers"/>
  </r>
  <r>
    <n v="40794"/>
    <x v="7261"/>
    <s v="southw_ckn_l"/>
    <n v="1"/>
    <x v="120"/>
    <x v="6652"/>
    <n v="20.75"/>
    <n v="20.75"/>
    <x v="1"/>
    <x v="3"/>
    <x v="15"/>
    <x v="2"/>
    <n v="2"/>
    <x v="5"/>
    <s v=" Corn"/>
  </r>
  <r>
    <n v="40794"/>
    <x v="7261"/>
    <s v="southw_ckn_l"/>
    <n v="1"/>
    <x v="120"/>
    <x v="6652"/>
    <n v="20.75"/>
    <n v="20.75"/>
    <x v="1"/>
    <x v="3"/>
    <x v="15"/>
    <x v="2"/>
    <n v="2"/>
    <x v="6"/>
    <s v=" Cilantro"/>
  </r>
  <r>
    <n v="40794"/>
    <x v="7261"/>
    <s v="southw_ckn_l"/>
    <n v="1"/>
    <x v="120"/>
    <x v="6652"/>
    <n v="20.75"/>
    <n v="20.75"/>
    <x v="1"/>
    <x v="3"/>
    <x v="15"/>
    <x v="2"/>
    <n v="2"/>
    <x v="7"/>
    <s v=" Chipotle Sauce"/>
  </r>
  <r>
    <n v="40795"/>
    <x v="7262"/>
    <s v="bbq_ckn_s"/>
    <n v="1"/>
    <x v="120"/>
    <x v="6158"/>
    <n v="12.75"/>
    <n v="12.75"/>
    <x v="2"/>
    <x v="3"/>
    <x v="7"/>
    <x v="2"/>
    <n v="2"/>
    <x v="0"/>
    <s v="Barbecued Chicken"/>
  </r>
  <r>
    <n v="40795"/>
    <x v="7262"/>
    <s v="bbq_ckn_s"/>
    <n v="1"/>
    <x v="120"/>
    <x v="6158"/>
    <n v="12.75"/>
    <n v="12.75"/>
    <x v="2"/>
    <x v="3"/>
    <x v="7"/>
    <x v="2"/>
    <n v="2"/>
    <x v="1"/>
    <s v=" Red Peppers"/>
  </r>
  <r>
    <n v="40795"/>
    <x v="7262"/>
    <s v="bbq_ckn_s"/>
    <n v="1"/>
    <x v="120"/>
    <x v="6158"/>
    <n v="12.75"/>
    <n v="12.75"/>
    <x v="2"/>
    <x v="3"/>
    <x v="7"/>
    <x v="2"/>
    <n v="2"/>
    <x v="2"/>
    <s v=" Green Peppers"/>
  </r>
  <r>
    <n v="40795"/>
    <x v="7262"/>
    <s v="bbq_ckn_s"/>
    <n v="1"/>
    <x v="120"/>
    <x v="6158"/>
    <n v="12.75"/>
    <n v="12.75"/>
    <x v="2"/>
    <x v="3"/>
    <x v="7"/>
    <x v="2"/>
    <n v="2"/>
    <x v="3"/>
    <s v=" Tomatoes"/>
  </r>
  <r>
    <n v="40795"/>
    <x v="7262"/>
    <s v="bbq_ckn_s"/>
    <n v="1"/>
    <x v="120"/>
    <x v="6158"/>
    <n v="12.75"/>
    <n v="12.75"/>
    <x v="2"/>
    <x v="3"/>
    <x v="7"/>
    <x v="2"/>
    <n v="2"/>
    <x v="4"/>
    <s v=" Red Onions"/>
  </r>
  <r>
    <n v="40795"/>
    <x v="7262"/>
    <s v="bbq_ckn_s"/>
    <n v="1"/>
    <x v="120"/>
    <x v="6158"/>
    <n v="12.75"/>
    <n v="12.75"/>
    <x v="2"/>
    <x v="3"/>
    <x v="7"/>
    <x v="2"/>
    <n v="2"/>
    <x v="5"/>
    <s v=" Barbecue Sauce"/>
  </r>
  <r>
    <n v="40796"/>
    <x v="7262"/>
    <s v="hawaiian_l"/>
    <n v="1"/>
    <x v="120"/>
    <x v="6158"/>
    <n v="16.5"/>
    <n v="16.5"/>
    <x v="1"/>
    <x v="0"/>
    <x v="0"/>
    <x v="2"/>
    <n v="2"/>
    <x v="0"/>
    <s v="Sliced Ham"/>
  </r>
  <r>
    <n v="40796"/>
    <x v="7262"/>
    <s v="hawaiian_l"/>
    <n v="1"/>
    <x v="120"/>
    <x v="6158"/>
    <n v="16.5"/>
    <n v="16.5"/>
    <x v="1"/>
    <x v="0"/>
    <x v="0"/>
    <x v="2"/>
    <n v="2"/>
    <x v="1"/>
    <s v=" Pineapple"/>
  </r>
  <r>
    <n v="40796"/>
    <x v="7262"/>
    <s v="hawaiian_l"/>
    <n v="1"/>
    <x v="120"/>
    <x v="6158"/>
    <n v="16.5"/>
    <n v="16.5"/>
    <x v="1"/>
    <x v="0"/>
    <x v="0"/>
    <x v="2"/>
    <n v="2"/>
    <x v="2"/>
    <s v=" Mozzarella Cheese"/>
  </r>
  <r>
    <n v="40797"/>
    <x v="7262"/>
    <s v="mediterraneo_m"/>
    <n v="1"/>
    <x v="120"/>
    <x v="6158"/>
    <n v="16"/>
    <n v="16"/>
    <x v="0"/>
    <x v="1"/>
    <x v="25"/>
    <x v="2"/>
    <n v="2"/>
    <x v="0"/>
    <s v="Spinach"/>
  </r>
  <r>
    <n v="40797"/>
    <x v="7262"/>
    <s v="mediterraneo_m"/>
    <n v="1"/>
    <x v="120"/>
    <x v="6158"/>
    <n v="16"/>
    <n v="16"/>
    <x v="0"/>
    <x v="1"/>
    <x v="25"/>
    <x v="2"/>
    <n v="2"/>
    <x v="1"/>
    <s v=" Artichokes"/>
  </r>
  <r>
    <n v="40797"/>
    <x v="7262"/>
    <s v="mediterraneo_m"/>
    <n v="1"/>
    <x v="120"/>
    <x v="6158"/>
    <n v="16"/>
    <n v="16"/>
    <x v="0"/>
    <x v="1"/>
    <x v="25"/>
    <x v="2"/>
    <n v="2"/>
    <x v="2"/>
    <s v=" Kalamata Olives"/>
  </r>
  <r>
    <n v="40797"/>
    <x v="7262"/>
    <s v="mediterraneo_m"/>
    <n v="1"/>
    <x v="120"/>
    <x v="6158"/>
    <n v="16"/>
    <n v="16"/>
    <x v="0"/>
    <x v="1"/>
    <x v="25"/>
    <x v="2"/>
    <n v="2"/>
    <x v="3"/>
    <s v=" Sun-dried Tomatoes"/>
  </r>
  <r>
    <n v="40797"/>
    <x v="7262"/>
    <s v="mediterraneo_m"/>
    <n v="1"/>
    <x v="120"/>
    <x v="6158"/>
    <n v="16"/>
    <n v="16"/>
    <x v="0"/>
    <x v="1"/>
    <x v="25"/>
    <x v="2"/>
    <n v="2"/>
    <x v="4"/>
    <s v=" Feta Cheese"/>
  </r>
  <r>
    <n v="40797"/>
    <x v="7262"/>
    <s v="mediterraneo_m"/>
    <n v="1"/>
    <x v="120"/>
    <x v="6158"/>
    <n v="16"/>
    <n v="16"/>
    <x v="0"/>
    <x v="1"/>
    <x v="25"/>
    <x v="2"/>
    <n v="2"/>
    <x v="5"/>
    <s v=" Plum Tomatoes"/>
  </r>
  <r>
    <n v="40797"/>
    <x v="7262"/>
    <s v="mediterraneo_m"/>
    <n v="1"/>
    <x v="120"/>
    <x v="6158"/>
    <n v="16"/>
    <n v="16"/>
    <x v="0"/>
    <x v="1"/>
    <x v="25"/>
    <x v="2"/>
    <n v="2"/>
    <x v="6"/>
    <s v=" Red Onions"/>
  </r>
  <r>
    <n v="40798"/>
    <x v="7263"/>
    <s v="prsc_argla_s"/>
    <n v="1"/>
    <x v="120"/>
    <x v="6653"/>
    <n v="12.5"/>
    <n v="12.5"/>
    <x v="2"/>
    <x v="2"/>
    <x v="6"/>
    <x v="2"/>
    <n v="2"/>
    <x v="0"/>
    <s v="Prosciutto di San Daniele"/>
  </r>
  <r>
    <n v="40798"/>
    <x v="7263"/>
    <s v="prsc_argla_s"/>
    <n v="1"/>
    <x v="120"/>
    <x v="6653"/>
    <n v="12.5"/>
    <n v="12.5"/>
    <x v="2"/>
    <x v="2"/>
    <x v="6"/>
    <x v="2"/>
    <n v="2"/>
    <x v="1"/>
    <s v=" Arugula"/>
  </r>
  <r>
    <n v="40798"/>
    <x v="7263"/>
    <s v="prsc_argla_s"/>
    <n v="1"/>
    <x v="120"/>
    <x v="6653"/>
    <n v="12.5"/>
    <n v="12.5"/>
    <x v="2"/>
    <x v="2"/>
    <x v="6"/>
    <x v="2"/>
    <n v="2"/>
    <x v="2"/>
    <s v=" Mozzarella Cheese"/>
  </r>
  <r>
    <n v="40799"/>
    <x v="7264"/>
    <s v="pep_msh_pep_s"/>
    <n v="1"/>
    <x v="120"/>
    <x v="6654"/>
    <n v="11"/>
    <n v="11"/>
    <x v="2"/>
    <x v="0"/>
    <x v="30"/>
    <x v="2"/>
    <n v="2"/>
    <x v="0"/>
    <s v="Pepperoni"/>
  </r>
  <r>
    <n v="40799"/>
    <x v="7264"/>
    <s v="pep_msh_pep_s"/>
    <n v="1"/>
    <x v="120"/>
    <x v="6654"/>
    <n v="11"/>
    <n v="11"/>
    <x v="2"/>
    <x v="0"/>
    <x v="30"/>
    <x v="2"/>
    <n v="2"/>
    <x v="1"/>
    <s v=" Mushrooms"/>
  </r>
  <r>
    <n v="40799"/>
    <x v="7264"/>
    <s v="pep_msh_pep_s"/>
    <n v="1"/>
    <x v="120"/>
    <x v="6654"/>
    <n v="11"/>
    <n v="11"/>
    <x v="2"/>
    <x v="0"/>
    <x v="30"/>
    <x v="2"/>
    <n v="2"/>
    <x v="2"/>
    <s v=" Green Peppers"/>
  </r>
  <r>
    <n v="40800"/>
    <x v="7265"/>
    <s v="bbq_ckn_l"/>
    <n v="1"/>
    <x v="120"/>
    <x v="6655"/>
    <n v="20.75"/>
    <n v="20.75"/>
    <x v="1"/>
    <x v="3"/>
    <x v="7"/>
    <x v="2"/>
    <n v="2"/>
    <x v="0"/>
    <s v="Barbecued Chicken"/>
  </r>
  <r>
    <n v="40800"/>
    <x v="7265"/>
    <s v="bbq_ckn_l"/>
    <n v="1"/>
    <x v="120"/>
    <x v="6655"/>
    <n v="20.75"/>
    <n v="20.75"/>
    <x v="1"/>
    <x v="3"/>
    <x v="7"/>
    <x v="2"/>
    <n v="2"/>
    <x v="1"/>
    <s v=" Red Peppers"/>
  </r>
  <r>
    <n v="40800"/>
    <x v="7265"/>
    <s v="bbq_ckn_l"/>
    <n v="1"/>
    <x v="120"/>
    <x v="6655"/>
    <n v="20.75"/>
    <n v="20.75"/>
    <x v="1"/>
    <x v="3"/>
    <x v="7"/>
    <x v="2"/>
    <n v="2"/>
    <x v="2"/>
    <s v=" Green Peppers"/>
  </r>
  <r>
    <n v="40800"/>
    <x v="7265"/>
    <s v="bbq_ckn_l"/>
    <n v="1"/>
    <x v="120"/>
    <x v="6655"/>
    <n v="20.75"/>
    <n v="20.75"/>
    <x v="1"/>
    <x v="3"/>
    <x v="7"/>
    <x v="2"/>
    <n v="2"/>
    <x v="3"/>
    <s v=" Tomatoes"/>
  </r>
  <r>
    <n v="40800"/>
    <x v="7265"/>
    <s v="bbq_ckn_l"/>
    <n v="1"/>
    <x v="120"/>
    <x v="6655"/>
    <n v="20.75"/>
    <n v="20.75"/>
    <x v="1"/>
    <x v="3"/>
    <x v="7"/>
    <x v="2"/>
    <n v="2"/>
    <x v="4"/>
    <s v=" Red Onions"/>
  </r>
  <r>
    <n v="40800"/>
    <x v="7265"/>
    <s v="bbq_ckn_l"/>
    <n v="1"/>
    <x v="120"/>
    <x v="6655"/>
    <n v="20.75"/>
    <n v="20.75"/>
    <x v="1"/>
    <x v="3"/>
    <x v="7"/>
    <x v="2"/>
    <n v="2"/>
    <x v="5"/>
    <s v=" Barbecue Sauce"/>
  </r>
  <r>
    <n v="40801"/>
    <x v="7265"/>
    <s v="five_cheese_l"/>
    <n v="1"/>
    <x v="120"/>
    <x v="6655"/>
    <n v="18.5"/>
    <n v="18.5"/>
    <x v="1"/>
    <x v="1"/>
    <x v="2"/>
    <x v="2"/>
    <n v="2"/>
    <x v="0"/>
    <s v="Mozzarella Cheese"/>
  </r>
  <r>
    <n v="40801"/>
    <x v="7265"/>
    <s v="five_cheese_l"/>
    <n v="1"/>
    <x v="120"/>
    <x v="6655"/>
    <n v="18.5"/>
    <n v="18.5"/>
    <x v="1"/>
    <x v="1"/>
    <x v="2"/>
    <x v="2"/>
    <n v="2"/>
    <x v="1"/>
    <s v=" Provolone Cheese"/>
  </r>
  <r>
    <n v="40801"/>
    <x v="7265"/>
    <s v="five_cheese_l"/>
    <n v="1"/>
    <x v="120"/>
    <x v="6655"/>
    <n v="18.5"/>
    <n v="18.5"/>
    <x v="1"/>
    <x v="1"/>
    <x v="2"/>
    <x v="2"/>
    <n v="2"/>
    <x v="2"/>
    <s v=" Smoked Gouda Cheese"/>
  </r>
  <r>
    <n v="40801"/>
    <x v="7265"/>
    <s v="five_cheese_l"/>
    <n v="1"/>
    <x v="120"/>
    <x v="6655"/>
    <n v="18.5"/>
    <n v="18.5"/>
    <x v="1"/>
    <x v="1"/>
    <x v="2"/>
    <x v="2"/>
    <n v="2"/>
    <x v="3"/>
    <s v=" Romano Cheese"/>
  </r>
  <r>
    <n v="40801"/>
    <x v="7265"/>
    <s v="five_cheese_l"/>
    <n v="1"/>
    <x v="120"/>
    <x v="6655"/>
    <n v="18.5"/>
    <n v="18.5"/>
    <x v="1"/>
    <x v="1"/>
    <x v="2"/>
    <x v="2"/>
    <n v="2"/>
    <x v="4"/>
    <s v=" Blue Cheese"/>
  </r>
  <r>
    <n v="40801"/>
    <x v="7265"/>
    <s v="five_cheese_l"/>
    <n v="1"/>
    <x v="120"/>
    <x v="6655"/>
    <n v="18.5"/>
    <n v="18.5"/>
    <x v="1"/>
    <x v="1"/>
    <x v="2"/>
    <x v="2"/>
    <n v="2"/>
    <x v="5"/>
    <s v=" Garlic"/>
  </r>
  <r>
    <n v="40802"/>
    <x v="7265"/>
    <s v="the_greek_s"/>
    <n v="1"/>
    <x v="120"/>
    <x v="6655"/>
    <n v="12"/>
    <n v="12"/>
    <x v="2"/>
    <x v="0"/>
    <x v="8"/>
    <x v="2"/>
    <n v="2"/>
    <x v="0"/>
    <s v="Kalamata Olives"/>
  </r>
  <r>
    <n v="40802"/>
    <x v="7265"/>
    <s v="the_greek_s"/>
    <n v="1"/>
    <x v="120"/>
    <x v="6655"/>
    <n v="12"/>
    <n v="12"/>
    <x v="2"/>
    <x v="0"/>
    <x v="8"/>
    <x v="2"/>
    <n v="2"/>
    <x v="1"/>
    <s v=" Feta Cheese"/>
  </r>
  <r>
    <n v="40802"/>
    <x v="7265"/>
    <s v="the_greek_s"/>
    <n v="1"/>
    <x v="120"/>
    <x v="6655"/>
    <n v="12"/>
    <n v="12"/>
    <x v="2"/>
    <x v="0"/>
    <x v="8"/>
    <x v="2"/>
    <n v="2"/>
    <x v="2"/>
    <s v=" Tomatoes"/>
  </r>
  <r>
    <n v="40802"/>
    <x v="7265"/>
    <s v="the_greek_s"/>
    <n v="1"/>
    <x v="120"/>
    <x v="6655"/>
    <n v="12"/>
    <n v="12"/>
    <x v="2"/>
    <x v="0"/>
    <x v="8"/>
    <x v="2"/>
    <n v="2"/>
    <x v="3"/>
    <s v=" Garlic"/>
  </r>
  <r>
    <n v="40802"/>
    <x v="7265"/>
    <s v="the_greek_s"/>
    <n v="1"/>
    <x v="120"/>
    <x v="6655"/>
    <n v="12"/>
    <n v="12"/>
    <x v="2"/>
    <x v="0"/>
    <x v="8"/>
    <x v="2"/>
    <n v="2"/>
    <x v="4"/>
    <s v=" Beef Chuck Roast"/>
  </r>
  <r>
    <n v="40802"/>
    <x v="7265"/>
    <s v="the_greek_s"/>
    <n v="1"/>
    <x v="120"/>
    <x v="6655"/>
    <n v="12"/>
    <n v="12"/>
    <x v="2"/>
    <x v="0"/>
    <x v="8"/>
    <x v="2"/>
    <n v="2"/>
    <x v="5"/>
    <s v=" Red Onions"/>
  </r>
  <r>
    <n v="40803"/>
    <x v="7266"/>
    <s v="cali_ckn_m"/>
    <n v="1"/>
    <x v="120"/>
    <x v="1268"/>
    <n v="16.75"/>
    <n v="16.75"/>
    <x v="0"/>
    <x v="3"/>
    <x v="16"/>
    <x v="2"/>
    <n v="2"/>
    <x v="0"/>
    <s v="Chicken"/>
  </r>
  <r>
    <n v="40803"/>
    <x v="7266"/>
    <s v="cali_ckn_m"/>
    <n v="1"/>
    <x v="120"/>
    <x v="1268"/>
    <n v="16.75"/>
    <n v="16.75"/>
    <x v="0"/>
    <x v="3"/>
    <x v="16"/>
    <x v="2"/>
    <n v="2"/>
    <x v="1"/>
    <s v=" Artichoke"/>
  </r>
  <r>
    <n v="40803"/>
    <x v="7266"/>
    <s v="cali_ckn_m"/>
    <n v="1"/>
    <x v="120"/>
    <x v="1268"/>
    <n v="16.75"/>
    <n v="16.75"/>
    <x v="0"/>
    <x v="3"/>
    <x v="16"/>
    <x v="2"/>
    <n v="2"/>
    <x v="2"/>
    <s v=" Spinach"/>
  </r>
  <r>
    <n v="40803"/>
    <x v="7266"/>
    <s v="cali_ckn_m"/>
    <n v="1"/>
    <x v="120"/>
    <x v="1268"/>
    <n v="16.75"/>
    <n v="16.75"/>
    <x v="0"/>
    <x v="3"/>
    <x v="16"/>
    <x v="2"/>
    <n v="2"/>
    <x v="3"/>
    <s v=" Garlic"/>
  </r>
  <r>
    <n v="40803"/>
    <x v="7266"/>
    <s v="cali_ckn_m"/>
    <n v="1"/>
    <x v="120"/>
    <x v="1268"/>
    <n v="16.75"/>
    <n v="16.75"/>
    <x v="0"/>
    <x v="3"/>
    <x v="16"/>
    <x v="2"/>
    <n v="2"/>
    <x v="4"/>
    <s v=" Jalapeno Peppers"/>
  </r>
  <r>
    <n v="40803"/>
    <x v="7266"/>
    <s v="cali_ckn_m"/>
    <n v="1"/>
    <x v="120"/>
    <x v="1268"/>
    <n v="16.75"/>
    <n v="16.75"/>
    <x v="0"/>
    <x v="3"/>
    <x v="16"/>
    <x v="2"/>
    <n v="2"/>
    <x v="5"/>
    <s v=" Fontina Cheese"/>
  </r>
  <r>
    <n v="40803"/>
    <x v="7266"/>
    <s v="cali_ckn_m"/>
    <n v="1"/>
    <x v="120"/>
    <x v="1268"/>
    <n v="16.75"/>
    <n v="16.75"/>
    <x v="0"/>
    <x v="3"/>
    <x v="16"/>
    <x v="2"/>
    <n v="2"/>
    <x v="6"/>
    <s v=" Gouda Cheese"/>
  </r>
  <r>
    <n v="40804"/>
    <x v="7266"/>
    <s v="the_greek_xl"/>
    <n v="1"/>
    <x v="120"/>
    <x v="1268"/>
    <n v="25.5"/>
    <n v="25.5"/>
    <x v="3"/>
    <x v="0"/>
    <x v="8"/>
    <x v="2"/>
    <n v="2"/>
    <x v="0"/>
    <s v="Kalamata Olives"/>
  </r>
  <r>
    <n v="40804"/>
    <x v="7266"/>
    <s v="the_greek_xl"/>
    <n v="1"/>
    <x v="120"/>
    <x v="1268"/>
    <n v="25.5"/>
    <n v="25.5"/>
    <x v="3"/>
    <x v="0"/>
    <x v="8"/>
    <x v="2"/>
    <n v="2"/>
    <x v="1"/>
    <s v=" Feta Cheese"/>
  </r>
  <r>
    <n v="40804"/>
    <x v="7266"/>
    <s v="the_greek_xl"/>
    <n v="1"/>
    <x v="120"/>
    <x v="1268"/>
    <n v="25.5"/>
    <n v="25.5"/>
    <x v="3"/>
    <x v="0"/>
    <x v="8"/>
    <x v="2"/>
    <n v="2"/>
    <x v="2"/>
    <s v=" Tomatoes"/>
  </r>
  <r>
    <n v="40804"/>
    <x v="7266"/>
    <s v="the_greek_xl"/>
    <n v="1"/>
    <x v="120"/>
    <x v="1268"/>
    <n v="25.5"/>
    <n v="25.5"/>
    <x v="3"/>
    <x v="0"/>
    <x v="8"/>
    <x v="2"/>
    <n v="2"/>
    <x v="3"/>
    <s v=" Garlic"/>
  </r>
  <r>
    <n v="40804"/>
    <x v="7266"/>
    <s v="the_greek_xl"/>
    <n v="1"/>
    <x v="120"/>
    <x v="1268"/>
    <n v="25.5"/>
    <n v="25.5"/>
    <x v="3"/>
    <x v="0"/>
    <x v="8"/>
    <x v="2"/>
    <n v="2"/>
    <x v="4"/>
    <s v=" Beef Chuck Roast"/>
  </r>
  <r>
    <n v="40804"/>
    <x v="7266"/>
    <s v="the_greek_xl"/>
    <n v="1"/>
    <x v="120"/>
    <x v="1268"/>
    <n v="25.5"/>
    <n v="25.5"/>
    <x v="3"/>
    <x v="0"/>
    <x v="8"/>
    <x v="2"/>
    <n v="2"/>
    <x v="5"/>
    <s v=" Red Onions"/>
  </r>
  <r>
    <n v="40805"/>
    <x v="7267"/>
    <s v="big_meat_s"/>
    <n v="1"/>
    <x v="120"/>
    <x v="6461"/>
    <n v="12"/>
    <n v="12"/>
    <x v="2"/>
    <x v="0"/>
    <x v="19"/>
    <x v="2"/>
    <n v="2"/>
    <x v="0"/>
    <s v="Bacon"/>
  </r>
  <r>
    <n v="40805"/>
    <x v="7267"/>
    <s v="big_meat_s"/>
    <n v="1"/>
    <x v="120"/>
    <x v="6461"/>
    <n v="12"/>
    <n v="12"/>
    <x v="2"/>
    <x v="0"/>
    <x v="19"/>
    <x v="2"/>
    <n v="2"/>
    <x v="1"/>
    <s v=" Pepperoni"/>
  </r>
  <r>
    <n v="40805"/>
    <x v="7267"/>
    <s v="big_meat_s"/>
    <n v="1"/>
    <x v="120"/>
    <x v="6461"/>
    <n v="12"/>
    <n v="12"/>
    <x v="2"/>
    <x v="0"/>
    <x v="19"/>
    <x v="2"/>
    <n v="2"/>
    <x v="2"/>
    <s v=" Italian Sausage"/>
  </r>
  <r>
    <n v="40805"/>
    <x v="7267"/>
    <s v="big_meat_s"/>
    <n v="1"/>
    <x v="120"/>
    <x v="6461"/>
    <n v="12"/>
    <n v="12"/>
    <x v="2"/>
    <x v="0"/>
    <x v="19"/>
    <x v="2"/>
    <n v="2"/>
    <x v="3"/>
    <s v=" Chorizo Sausage"/>
  </r>
  <r>
    <n v="40806"/>
    <x v="7267"/>
    <s v="classic_dlx_l"/>
    <n v="1"/>
    <x v="120"/>
    <x v="6461"/>
    <n v="20.5"/>
    <n v="20.5"/>
    <x v="1"/>
    <x v="0"/>
    <x v="1"/>
    <x v="2"/>
    <n v="2"/>
    <x v="0"/>
    <s v="Pepperoni"/>
  </r>
  <r>
    <n v="40806"/>
    <x v="7267"/>
    <s v="classic_dlx_l"/>
    <n v="1"/>
    <x v="120"/>
    <x v="6461"/>
    <n v="20.5"/>
    <n v="20.5"/>
    <x v="1"/>
    <x v="0"/>
    <x v="1"/>
    <x v="2"/>
    <n v="2"/>
    <x v="1"/>
    <s v=" Mushrooms"/>
  </r>
  <r>
    <n v="40806"/>
    <x v="7267"/>
    <s v="classic_dlx_l"/>
    <n v="1"/>
    <x v="120"/>
    <x v="6461"/>
    <n v="20.5"/>
    <n v="20.5"/>
    <x v="1"/>
    <x v="0"/>
    <x v="1"/>
    <x v="2"/>
    <n v="2"/>
    <x v="2"/>
    <s v=" Red Onions"/>
  </r>
  <r>
    <n v="40806"/>
    <x v="7267"/>
    <s v="classic_dlx_l"/>
    <n v="1"/>
    <x v="120"/>
    <x v="6461"/>
    <n v="20.5"/>
    <n v="20.5"/>
    <x v="1"/>
    <x v="0"/>
    <x v="1"/>
    <x v="2"/>
    <n v="2"/>
    <x v="3"/>
    <s v=" Red Peppers"/>
  </r>
  <r>
    <n v="40806"/>
    <x v="7267"/>
    <s v="classic_dlx_l"/>
    <n v="1"/>
    <x v="120"/>
    <x v="6461"/>
    <n v="20.5"/>
    <n v="20.5"/>
    <x v="1"/>
    <x v="0"/>
    <x v="1"/>
    <x v="2"/>
    <n v="2"/>
    <x v="4"/>
    <s v=" Bacon"/>
  </r>
  <r>
    <n v="40807"/>
    <x v="7268"/>
    <s v="calabrese_m"/>
    <n v="1"/>
    <x v="120"/>
    <x v="6656"/>
    <n v="16.25"/>
    <n v="16.25"/>
    <x v="0"/>
    <x v="2"/>
    <x v="23"/>
    <x v="2"/>
    <n v="2"/>
    <x v="0"/>
    <s v="?duja Salami"/>
  </r>
  <r>
    <n v="40807"/>
    <x v="7268"/>
    <s v="calabrese_m"/>
    <n v="1"/>
    <x v="120"/>
    <x v="6656"/>
    <n v="16.25"/>
    <n v="16.25"/>
    <x v="0"/>
    <x v="2"/>
    <x v="23"/>
    <x v="2"/>
    <n v="2"/>
    <x v="1"/>
    <s v=" Pancetta"/>
  </r>
  <r>
    <n v="40807"/>
    <x v="7268"/>
    <s v="calabrese_m"/>
    <n v="1"/>
    <x v="120"/>
    <x v="6656"/>
    <n v="16.25"/>
    <n v="16.25"/>
    <x v="0"/>
    <x v="2"/>
    <x v="23"/>
    <x v="2"/>
    <n v="2"/>
    <x v="2"/>
    <s v=" Tomatoes"/>
  </r>
  <r>
    <n v="40807"/>
    <x v="7268"/>
    <s v="calabrese_m"/>
    <n v="1"/>
    <x v="120"/>
    <x v="6656"/>
    <n v="16.25"/>
    <n v="16.25"/>
    <x v="0"/>
    <x v="2"/>
    <x v="23"/>
    <x v="2"/>
    <n v="2"/>
    <x v="3"/>
    <s v=" Red Onions"/>
  </r>
  <r>
    <n v="40807"/>
    <x v="7268"/>
    <s v="calabrese_m"/>
    <n v="1"/>
    <x v="120"/>
    <x v="6656"/>
    <n v="16.25"/>
    <n v="16.25"/>
    <x v="0"/>
    <x v="2"/>
    <x v="23"/>
    <x v="2"/>
    <n v="2"/>
    <x v="4"/>
    <s v=" Friggitello Peppers"/>
  </r>
  <r>
    <n v="40807"/>
    <x v="7268"/>
    <s v="calabrese_m"/>
    <n v="1"/>
    <x v="120"/>
    <x v="6656"/>
    <n v="16.25"/>
    <n v="16.25"/>
    <x v="0"/>
    <x v="2"/>
    <x v="23"/>
    <x v="2"/>
    <n v="2"/>
    <x v="5"/>
    <s v=" Garlic"/>
  </r>
  <r>
    <n v="40808"/>
    <x v="7268"/>
    <s v="sicilian_m"/>
    <n v="1"/>
    <x v="120"/>
    <x v="6656"/>
    <n v="16.25"/>
    <n v="16.25"/>
    <x v="0"/>
    <x v="2"/>
    <x v="28"/>
    <x v="2"/>
    <n v="2"/>
    <x v="0"/>
    <s v="Coarse Sicilian Salami"/>
  </r>
  <r>
    <n v="40808"/>
    <x v="7268"/>
    <s v="sicilian_m"/>
    <n v="1"/>
    <x v="120"/>
    <x v="6656"/>
    <n v="16.25"/>
    <n v="16.25"/>
    <x v="0"/>
    <x v="2"/>
    <x v="28"/>
    <x v="2"/>
    <n v="2"/>
    <x v="1"/>
    <s v=" Tomatoes"/>
  </r>
  <r>
    <n v="40808"/>
    <x v="7268"/>
    <s v="sicilian_m"/>
    <n v="1"/>
    <x v="120"/>
    <x v="6656"/>
    <n v="16.25"/>
    <n v="16.25"/>
    <x v="0"/>
    <x v="2"/>
    <x v="28"/>
    <x v="2"/>
    <n v="2"/>
    <x v="2"/>
    <s v=" Green Olives"/>
  </r>
  <r>
    <n v="40808"/>
    <x v="7268"/>
    <s v="sicilian_m"/>
    <n v="1"/>
    <x v="120"/>
    <x v="6656"/>
    <n v="16.25"/>
    <n v="16.25"/>
    <x v="0"/>
    <x v="2"/>
    <x v="28"/>
    <x v="2"/>
    <n v="2"/>
    <x v="3"/>
    <s v=" Luganega Sausage"/>
  </r>
  <r>
    <n v="40808"/>
    <x v="7268"/>
    <s v="sicilian_m"/>
    <n v="1"/>
    <x v="120"/>
    <x v="6656"/>
    <n v="16.25"/>
    <n v="16.25"/>
    <x v="0"/>
    <x v="2"/>
    <x v="28"/>
    <x v="2"/>
    <n v="2"/>
    <x v="4"/>
    <s v=" Onions"/>
  </r>
  <r>
    <n v="40808"/>
    <x v="7268"/>
    <s v="sicilian_m"/>
    <n v="1"/>
    <x v="120"/>
    <x v="6656"/>
    <n v="16.25"/>
    <n v="16.25"/>
    <x v="0"/>
    <x v="2"/>
    <x v="28"/>
    <x v="2"/>
    <n v="2"/>
    <x v="5"/>
    <s v=" Garlic"/>
  </r>
  <r>
    <n v="40809"/>
    <x v="7269"/>
    <s v="pep_msh_pep_l"/>
    <n v="1"/>
    <x v="120"/>
    <x v="6657"/>
    <n v="17.5"/>
    <n v="17.5"/>
    <x v="1"/>
    <x v="0"/>
    <x v="30"/>
    <x v="2"/>
    <n v="2"/>
    <x v="0"/>
    <s v="Pepperoni"/>
  </r>
  <r>
    <n v="40809"/>
    <x v="7269"/>
    <s v="pep_msh_pep_l"/>
    <n v="1"/>
    <x v="120"/>
    <x v="6657"/>
    <n v="17.5"/>
    <n v="17.5"/>
    <x v="1"/>
    <x v="0"/>
    <x v="30"/>
    <x v="2"/>
    <n v="2"/>
    <x v="1"/>
    <s v=" Mushrooms"/>
  </r>
  <r>
    <n v="40809"/>
    <x v="7269"/>
    <s v="pep_msh_pep_l"/>
    <n v="1"/>
    <x v="120"/>
    <x v="6657"/>
    <n v="17.5"/>
    <n v="17.5"/>
    <x v="1"/>
    <x v="0"/>
    <x v="30"/>
    <x v="2"/>
    <n v="2"/>
    <x v="2"/>
    <s v=" Green Peppers"/>
  </r>
  <r>
    <n v="40810"/>
    <x v="7269"/>
    <s v="soppressata_l"/>
    <n v="1"/>
    <x v="120"/>
    <x v="6657"/>
    <n v="20.75"/>
    <n v="20.75"/>
    <x v="1"/>
    <x v="2"/>
    <x v="20"/>
    <x v="2"/>
    <n v="2"/>
    <x v="0"/>
    <s v="Soppressata Salami"/>
  </r>
  <r>
    <n v="40810"/>
    <x v="7269"/>
    <s v="soppressata_l"/>
    <n v="1"/>
    <x v="120"/>
    <x v="6657"/>
    <n v="20.75"/>
    <n v="20.75"/>
    <x v="1"/>
    <x v="2"/>
    <x v="20"/>
    <x v="2"/>
    <n v="2"/>
    <x v="1"/>
    <s v=" Fontina Cheese"/>
  </r>
  <r>
    <n v="40810"/>
    <x v="7269"/>
    <s v="soppressata_l"/>
    <n v="1"/>
    <x v="120"/>
    <x v="6657"/>
    <n v="20.75"/>
    <n v="20.75"/>
    <x v="1"/>
    <x v="2"/>
    <x v="20"/>
    <x v="2"/>
    <n v="2"/>
    <x v="2"/>
    <s v=" Mozzarella Cheese"/>
  </r>
  <r>
    <n v="40810"/>
    <x v="7269"/>
    <s v="soppressata_l"/>
    <n v="1"/>
    <x v="120"/>
    <x v="6657"/>
    <n v="20.75"/>
    <n v="20.75"/>
    <x v="1"/>
    <x v="2"/>
    <x v="20"/>
    <x v="2"/>
    <n v="2"/>
    <x v="3"/>
    <s v=" Mushrooms"/>
  </r>
  <r>
    <n v="40810"/>
    <x v="7269"/>
    <s v="soppressata_l"/>
    <n v="1"/>
    <x v="120"/>
    <x v="6657"/>
    <n v="20.75"/>
    <n v="20.75"/>
    <x v="1"/>
    <x v="2"/>
    <x v="20"/>
    <x v="2"/>
    <n v="2"/>
    <x v="4"/>
    <s v=" Garlic"/>
  </r>
  <r>
    <n v="40811"/>
    <x v="7269"/>
    <s v="spinach_fet_l"/>
    <n v="1"/>
    <x v="120"/>
    <x v="6657"/>
    <n v="20.25"/>
    <n v="20.25"/>
    <x v="1"/>
    <x v="1"/>
    <x v="27"/>
    <x v="2"/>
    <n v="2"/>
    <x v="0"/>
    <s v="Spinach"/>
  </r>
  <r>
    <n v="40811"/>
    <x v="7269"/>
    <s v="spinach_fet_l"/>
    <n v="1"/>
    <x v="120"/>
    <x v="6657"/>
    <n v="20.25"/>
    <n v="20.25"/>
    <x v="1"/>
    <x v="1"/>
    <x v="27"/>
    <x v="2"/>
    <n v="2"/>
    <x v="1"/>
    <s v=" Mushrooms"/>
  </r>
  <r>
    <n v="40811"/>
    <x v="7269"/>
    <s v="spinach_fet_l"/>
    <n v="1"/>
    <x v="120"/>
    <x v="6657"/>
    <n v="20.25"/>
    <n v="20.25"/>
    <x v="1"/>
    <x v="1"/>
    <x v="27"/>
    <x v="2"/>
    <n v="2"/>
    <x v="2"/>
    <s v=" Red Onions"/>
  </r>
  <r>
    <n v="40811"/>
    <x v="7269"/>
    <s v="spinach_fet_l"/>
    <n v="1"/>
    <x v="120"/>
    <x v="6657"/>
    <n v="20.25"/>
    <n v="20.25"/>
    <x v="1"/>
    <x v="1"/>
    <x v="27"/>
    <x v="2"/>
    <n v="2"/>
    <x v="3"/>
    <s v=" Feta Cheese"/>
  </r>
  <r>
    <n v="40811"/>
    <x v="7269"/>
    <s v="spinach_fet_l"/>
    <n v="1"/>
    <x v="120"/>
    <x v="6657"/>
    <n v="20.25"/>
    <n v="20.25"/>
    <x v="1"/>
    <x v="1"/>
    <x v="27"/>
    <x v="2"/>
    <n v="2"/>
    <x v="4"/>
    <s v=" Garlic"/>
  </r>
  <r>
    <n v="40812"/>
    <x v="7269"/>
    <s v="thai_ckn_l"/>
    <n v="1"/>
    <x v="120"/>
    <x v="6657"/>
    <n v="20.75"/>
    <n v="20.75"/>
    <x v="1"/>
    <x v="3"/>
    <x v="5"/>
    <x v="2"/>
    <n v="2"/>
    <x v="0"/>
    <s v="Chicken"/>
  </r>
  <r>
    <n v="40812"/>
    <x v="7269"/>
    <s v="thai_ckn_l"/>
    <n v="1"/>
    <x v="120"/>
    <x v="6657"/>
    <n v="20.75"/>
    <n v="20.75"/>
    <x v="1"/>
    <x v="3"/>
    <x v="5"/>
    <x v="2"/>
    <n v="2"/>
    <x v="1"/>
    <s v=" Pineapple"/>
  </r>
  <r>
    <n v="40812"/>
    <x v="7269"/>
    <s v="thai_ckn_l"/>
    <n v="1"/>
    <x v="120"/>
    <x v="6657"/>
    <n v="20.75"/>
    <n v="20.75"/>
    <x v="1"/>
    <x v="3"/>
    <x v="5"/>
    <x v="2"/>
    <n v="2"/>
    <x v="2"/>
    <s v=" Tomatoes"/>
  </r>
  <r>
    <n v="40812"/>
    <x v="7269"/>
    <s v="thai_ckn_l"/>
    <n v="1"/>
    <x v="120"/>
    <x v="6657"/>
    <n v="20.75"/>
    <n v="20.75"/>
    <x v="1"/>
    <x v="3"/>
    <x v="5"/>
    <x v="2"/>
    <n v="2"/>
    <x v="3"/>
    <s v=" Red Peppers"/>
  </r>
  <r>
    <n v="40812"/>
    <x v="7269"/>
    <s v="thai_ckn_l"/>
    <n v="1"/>
    <x v="120"/>
    <x v="6657"/>
    <n v="20.75"/>
    <n v="20.75"/>
    <x v="1"/>
    <x v="3"/>
    <x v="5"/>
    <x v="2"/>
    <n v="2"/>
    <x v="4"/>
    <s v=" Thai Sweet Chilli Sauce"/>
  </r>
  <r>
    <n v="40813"/>
    <x v="7270"/>
    <s v="four_cheese_l"/>
    <n v="1"/>
    <x v="120"/>
    <x v="6658"/>
    <n v="17.95"/>
    <n v="17.95"/>
    <x v="1"/>
    <x v="1"/>
    <x v="21"/>
    <x v="2"/>
    <n v="2"/>
    <x v="0"/>
    <s v="Ricotta Cheese"/>
  </r>
  <r>
    <n v="40813"/>
    <x v="7270"/>
    <s v="four_cheese_l"/>
    <n v="1"/>
    <x v="120"/>
    <x v="6658"/>
    <n v="17.95"/>
    <n v="17.95"/>
    <x v="1"/>
    <x v="1"/>
    <x v="21"/>
    <x v="2"/>
    <n v="2"/>
    <x v="1"/>
    <s v=" Gorgonzola Piccante Cheese"/>
  </r>
  <r>
    <n v="40813"/>
    <x v="7270"/>
    <s v="four_cheese_l"/>
    <n v="1"/>
    <x v="120"/>
    <x v="6658"/>
    <n v="17.95"/>
    <n v="17.95"/>
    <x v="1"/>
    <x v="1"/>
    <x v="21"/>
    <x v="2"/>
    <n v="2"/>
    <x v="2"/>
    <s v=" Mozzarella Cheese"/>
  </r>
  <r>
    <n v="40813"/>
    <x v="7270"/>
    <s v="four_cheese_l"/>
    <n v="1"/>
    <x v="120"/>
    <x v="6658"/>
    <n v="17.95"/>
    <n v="17.95"/>
    <x v="1"/>
    <x v="1"/>
    <x v="21"/>
    <x v="2"/>
    <n v="2"/>
    <x v="3"/>
    <s v=" Parmigiano Reggiano Cheese"/>
  </r>
  <r>
    <n v="40813"/>
    <x v="7270"/>
    <s v="four_cheese_l"/>
    <n v="1"/>
    <x v="120"/>
    <x v="6658"/>
    <n v="17.95"/>
    <n v="17.95"/>
    <x v="1"/>
    <x v="1"/>
    <x v="21"/>
    <x v="2"/>
    <n v="2"/>
    <x v="4"/>
    <s v=" Garlic"/>
  </r>
  <r>
    <n v="40814"/>
    <x v="7271"/>
    <s v="brie_carre_s"/>
    <n v="1"/>
    <x v="120"/>
    <x v="6659"/>
    <n v="23.65"/>
    <n v="23.65"/>
    <x v="2"/>
    <x v="2"/>
    <x v="31"/>
    <x v="2"/>
    <n v="2"/>
    <x v="0"/>
    <s v="Brie Carre Cheese"/>
  </r>
  <r>
    <n v="40814"/>
    <x v="7271"/>
    <s v="brie_carre_s"/>
    <n v="1"/>
    <x v="120"/>
    <x v="6659"/>
    <n v="23.65"/>
    <n v="23.65"/>
    <x v="2"/>
    <x v="2"/>
    <x v="31"/>
    <x v="2"/>
    <n v="2"/>
    <x v="1"/>
    <s v=" Prosciutto"/>
  </r>
  <r>
    <n v="40814"/>
    <x v="7271"/>
    <s v="brie_carre_s"/>
    <n v="1"/>
    <x v="120"/>
    <x v="6659"/>
    <n v="23.65"/>
    <n v="23.65"/>
    <x v="2"/>
    <x v="2"/>
    <x v="31"/>
    <x v="2"/>
    <n v="2"/>
    <x v="2"/>
    <s v=" Caramelized Onions"/>
  </r>
  <r>
    <n v="40814"/>
    <x v="7271"/>
    <s v="brie_carre_s"/>
    <n v="1"/>
    <x v="120"/>
    <x v="6659"/>
    <n v="23.65"/>
    <n v="23.65"/>
    <x v="2"/>
    <x v="2"/>
    <x v="31"/>
    <x v="2"/>
    <n v="2"/>
    <x v="3"/>
    <s v=" Pears"/>
  </r>
  <r>
    <n v="40814"/>
    <x v="7271"/>
    <s v="brie_carre_s"/>
    <n v="1"/>
    <x v="120"/>
    <x v="6659"/>
    <n v="23.65"/>
    <n v="23.65"/>
    <x v="2"/>
    <x v="2"/>
    <x v="31"/>
    <x v="2"/>
    <n v="2"/>
    <x v="4"/>
    <s v=" Thyme"/>
  </r>
  <r>
    <n v="40814"/>
    <x v="7271"/>
    <s v="brie_carre_s"/>
    <n v="1"/>
    <x v="120"/>
    <x v="6659"/>
    <n v="23.65"/>
    <n v="23.65"/>
    <x v="2"/>
    <x v="2"/>
    <x v="31"/>
    <x v="2"/>
    <n v="2"/>
    <x v="5"/>
    <s v=" Garlic"/>
  </r>
  <r>
    <n v="40815"/>
    <x v="7271"/>
    <s v="the_greek_xl"/>
    <n v="1"/>
    <x v="120"/>
    <x v="6659"/>
    <n v="25.5"/>
    <n v="25.5"/>
    <x v="3"/>
    <x v="0"/>
    <x v="8"/>
    <x v="2"/>
    <n v="2"/>
    <x v="0"/>
    <s v="Kalamata Olives"/>
  </r>
  <r>
    <n v="40815"/>
    <x v="7271"/>
    <s v="the_greek_xl"/>
    <n v="1"/>
    <x v="120"/>
    <x v="6659"/>
    <n v="25.5"/>
    <n v="25.5"/>
    <x v="3"/>
    <x v="0"/>
    <x v="8"/>
    <x v="2"/>
    <n v="2"/>
    <x v="1"/>
    <s v=" Feta Cheese"/>
  </r>
  <r>
    <n v="40815"/>
    <x v="7271"/>
    <s v="the_greek_xl"/>
    <n v="1"/>
    <x v="120"/>
    <x v="6659"/>
    <n v="25.5"/>
    <n v="25.5"/>
    <x v="3"/>
    <x v="0"/>
    <x v="8"/>
    <x v="2"/>
    <n v="2"/>
    <x v="2"/>
    <s v=" Tomatoes"/>
  </r>
  <r>
    <n v="40815"/>
    <x v="7271"/>
    <s v="the_greek_xl"/>
    <n v="1"/>
    <x v="120"/>
    <x v="6659"/>
    <n v="25.5"/>
    <n v="25.5"/>
    <x v="3"/>
    <x v="0"/>
    <x v="8"/>
    <x v="2"/>
    <n v="2"/>
    <x v="3"/>
    <s v=" Garlic"/>
  </r>
  <r>
    <n v="40815"/>
    <x v="7271"/>
    <s v="the_greek_xl"/>
    <n v="1"/>
    <x v="120"/>
    <x v="6659"/>
    <n v="25.5"/>
    <n v="25.5"/>
    <x v="3"/>
    <x v="0"/>
    <x v="8"/>
    <x v="2"/>
    <n v="2"/>
    <x v="4"/>
    <s v=" Beef Chuck Roast"/>
  </r>
  <r>
    <n v="40815"/>
    <x v="7271"/>
    <s v="the_greek_xl"/>
    <n v="1"/>
    <x v="120"/>
    <x v="6659"/>
    <n v="25.5"/>
    <n v="25.5"/>
    <x v="3"/>
    <x v="0"/>
    <x v="8"/>
    <x v="2"/>
    <n v="2"/>
    <x v="5"/>
    <s v=" Red Onions"/>
  </r>
  <r>
    <n v="40816"/>
    <x v="7272"/>
    <s v="bbq_ckn_l"/>
    <n v="1"/>
    <x v="120"/>
    <x v="6660"/>
    <n v="20.75"/>
    <n v="20.75"/>
    <x v="1"/>
    <x v="3"/>
    <x v="7"/>
    <x v="2"/>
    <n v="2"/>
    <x v="0"/>
    <s v="Barbecued Chicken"/>
  </r>
  <r>
    <n v="40816"/>
    <x v="7272"/>
    <s v="bbq_ckn_l"/>
    <n v="1"/>
    <x v="120"/>
    <x v="6660"/>
    <n v="20.75"/>
    <n v="20.75"/>
    <x v="1"/>
    <x v="3"/>
    <x v="7"/>
    <x v="2"/>
    <n v="2"/>
    <x v="1"/>
    <s v=" Red Peppers"/>
  </r>
  <r>
    <n v="40816"/>
    <x v="7272"/>
    <s v="bbq_ckn_l"/>
    <n v="1"/>
    <x v="120"/>
    <x v="6660"/>
    <n v="20.75"/>
    <n v="20.75"/>
    <x v="1"/>
    <x v="3"/>
    <x v="7"/>
    <x v="2"/>
    <n v="2"/>
    <x v="2"/>
    <s v=" Green Peppers"/>
  </r>
  <r>
    <n v="40816"/>
    <x v="7272"/>
    <s v="bbq_ckn_l"/>
    <n v="1"/>
    <x v="120"/>
    <x v="6660"/>
    <n v="20.75"/>
    <n v="20.75"/>
    <x v="1"/>
    <x v="3"/>
    <x v="7"/>
    <x v="2"/>
    <n v="2"/>
    <x v="3"/>
    <s v=" Tomatoes"/>
  </r>
  <r>
    <n v="40816"/>
    <x v="7272"/>
    <s v="bbq_ckn_l"/>
    <n v="1"/>
    <x v="120"/>
    <x v="6660"/>
    <n v="20.75"/>
    <n v="20.75"/>
    <x v="1"/>
    <x v="3"/>
    <x v="7"/>
    <x v="2"/>
    <n v="2"/>
    <x v="4"/>
    <s v=" Red Onions"/>
  </r>
  <r>
    <n v="40816"/>
    <x v="7272"/>
    <s v="bbq_ckn_l"/>
    <n v="1"/>
    <x v="120"/>
    <x v="6660"/>
    <n v="20.75"/>
    <n v="20.75"/>
    <x v="1"/>
    <x v="3"/>
    <x v="7"/>
    <x v="2"/>
    <n v="2"/>
    <x v="5"/>
    <s v=" Barbecue Sauce"/>
  </r>
  <r>
    <n v="40817"/>
    <x v="7272"/>
    <s v="classic_dlx_m"/>
    <n v="1"/>
    <x v="120"/>
    <x v="6660"/>
    <n v="16"/>
    <n v="16"/>
    <x v="0"/>
    <x v="0"/>
    <x v="1"/>
    <x v="2"/>
    <n v="2"/>
    <x v="0"/>
    <s v="Pepperoni"/>
  </r>
  <r>
    <n v="40817"/>
    <x v="7272"/>
    <s v="classic_dlx_m"/>
    <n v="1"/>
    <x v="120"/>
    <x v="6660"/>
    <n v="16"/>
    <n v="16"/>
    <x v="0"/>
    <x v="0"/>
    <x v="1"/>
    <x v="2"/>
    <n v="2"/>
    <x v="1"/>
    <s v=" Mushrooms"/>
  </r>
  <r>
    <n v="40817"/>
    <x v="7272"/>
    <s v="classic_dlx_m"/>
    <n v="1"/>
    <x v="120"/>
    <x v="6660"/>
    <n v="16"/>
    <n v="16"/>
    <x v="0"/>
    <x v="0"/>
    <x v="1"/>
    <x v="2"/>
    <n v="2"/>
    <x v="2"/>
    <s v=" Red Onions"/>
  </r>
  <r>
    <n v="40817"/>
    <x v="7272"/>
    <s v="classic_dlx_m"/>
    <n v="1"/>
    <x v="120"/>
    <x v="6660"/>
    <n v="16"/>
    <n v="16"/>
    <x v="0"/>
    <x v="0"/>
    <x v="1"/>
    <x v="2"/>
    <n v="2"/>
    <x v="3"/>
    <s v=" Red Peppers"/>
  </r>
  <r>
    <n v="40817"/>
    <x v="7272"/>
    <s v="classic_dlx_m"/>
    <n v="1"/>
    <x v="120"/>
    <x v="6660"/>
    <n v="16"/>
    <n v="16"/>
    <x v="0"/>
    <x v="0"/>
    <x v="1"/>
    <x v="2"/>
    <n v="2"/>
    <x v="4"/>
    <s v=" Bacon"/>
  </r>
  <r>
    <n v="40818"/>
    <x v="7273"/>
    <s v="ital_supr_l"/>
    <n v="1"/>
    <x v="120"/>
    <x v="6661"/>
    <n v="20.75"/>
    <n v="20.75"/>
    <x v="1"/>
    <x v="2"/>
    <x v="3"/>
    <x v="2"/>
    <n v="2"/>
    <x v="0"/>
    <s v="Calabrese Salami"/>
  </r>
  <r>
    <n v="40818"/>
    <x v="7273"/>
    <s v="ital_supr_l"/>
    <n v="1"/>
    <x v="120"/>
    <x v="6661"/>
    <n v="20.75"/>
    <n v="20.75"/>
    <x v="1"/>
    <x v="2"/>
    <x v="3"/>
    <x v="2"/>
    <n v="2"/>
    <x v="1"/>
    <s v=" Capocollo"/>
  </r>
  <r>
    <n v="40818"/>
    <x v="7273"/>
    <s v="ital_supr_l"/>
    <n v="1"/>
    <x v="120"/>
    <x v="6661"/>
    <n v="20.75"/>
    <n v="20.75"/>
    <x v="1"/>
    <x v="2"/>
    <x v="3"/>
    <x v="2"/>
    <n v="2"/>
    <x v="2"/>
    <s v=" Tomatoes"/>
  </r>
  <r>
    <n v="40818"/>
    <x v="7273"/>
    <s v="ital_supr_l"/>
    <n v="1"/>
    <x v="120"/>
    <x v="6661"/>
    <n v="20.75"/>
    <n v="20.75"/>
    <x v="1"/>
    <x v="2"/>
    <x v="3"/>
    <x v="2"/>
    <n v="2"/>
    <x v="3"/>
    <s v=" Red Onions"/>
  </r>
  <r>
    <n v="40818"/>
    <x v="7273"/>
    <s v="ital_supr_l"/>
    <n v="1"/>
    <x v="120"/>
    <x v="6661"/>
    <n v="20.75"/>
    <n v="20.75"/>
    <x v="1"/>
    <x v="2"/>
    <x v="3"/>
    <x v="2"/>
    <n v="2"/>
    <x v="4"/>
    <s v=" Green Olives"/>
  </r>
  <r>
    <n v="40818"/>
    <x v="7273"/>
    <s v="ital_supr_l"/>
    <n v="1"/>
    <x v="120"/>
    <x v="6661"/>
    <n v="20.75"/>
    <n v="20.75"/>
    <x v="1"/>
    <x v="2"/>
    <x v="3"/>
    <x v="2"/>
    <n v="2"/>
    <x v="5"/>
    <s v=" Garlic"/>
  </r>
  <r>
    <n v="40819"/>
    <x v="7274"/>
    <s v="ital_supr_l"/>
    <n v="1"/>
    <x v="120"/>
    <x v="6662"/>
    <n v="20.75"/>
    <n v="20.75"/>
    <x v="1"/>
    <x v="2"/>
    <x v="3"/>
    <x v="2"/>
    <n v="2"/>
    <x v="0"/>
    <s v="Calabrese Salami"/>
  </r>
  <r>
    <n v="40819"/>
    <x v="7274"/>
    <s v="ital_supr_l"/>
    <n v="1"/>
    <x v="120"/>
    <x v="6662"/>
    <n v="20.75"/>
    <n v="20.75"/>
    <x v="1"/>
    <x v="2"/>
    <x v="3"/>
    <x v="2"/>
    <n v="2"/>
    <x v="1"/>
    <s v=" Capocollo"/>
  </r>
  <r>
    <n v="40819"/>
    <x v="7274"/>
    <s v="ital_supr_l"/>
    <n v="1"/>
    <x v="120"/>
    <x v="6662"/>
    <n v="20.75"/>
    <n v="20.75"/>
    <x v="1"/>
    <x v="2"/>
    <x v="3"/>
    <x v="2"/>
    <n v="2"/>
    <x v="2"/>
    <s v=" Tomatoes"/>
  </r>
  <r>
    <n v="40819"/>
    <x v="7274"/>
    <s v="ital_supr_l"/>
    <n v="1"/>
    <x v="120"/>
    <x v="6662"/>
    <n v="20.75"/>
    <n v="20.75"/>
    <x v="1"/>
    <x v="2"/>
    <x v="3"/>
    <x v="2"/>
    <n v="2"/>
    <x v="3"/>
    <s v=" Red Onions"/>
  </r>
  <r>
    <n v="40819"/>
    <x v="7274"/>
    <s v="ital_supr_l"/>
    <n v="1"/>
    <x v="120"/>
    <x v="6662"/>
    <n v="20.75"/>
    <n v="20.75"/>
    <x v="1"/>
    <x v="2"/>
    <x v="3"/>
    <x v="2"/>
    <n v="2"/>
    <x v="4"/>
    <s v=" Green Olives"/>
  </r>
  <r>
    <n v="40819"/>
    <x v="7274"/>
    <s v="ital_supr_l"/>
    <n v="1"/>
    <x v="120"/>
    <x v="6662"/>
    <n v="20.75"/>
    <n v="20.75"/>
    <x v="1"/>
    <x v="2"/>
    <x v="3"/>
    <x v="2"/>
    <n v="2"/>
    <x v="5"/>
    <s v=" Garlic"/>
  </r>
  <r>
    <n v="40820"/>
    <x v="7274"/>
    <s v="sicilian_m"/>
    <n v="1"/>
    <x v="120"/>
    <x v="6662"/>
    <n v="16.25"/>
    <n v="16.25"/>
    <x v="0"/>
    <x v="2"/>
    <x v="28"/>
    <x v="2"/>
    <n v="2"/>
    <x v="0"/>
    <s v="Coarse Sicilian Salami"/>
  </r>
  <r>
    <n v="40820"/>
    <x v="7274"/>
    <s v="sicilian_m"/>
    <n v="1"/>
    <x v="120"/>
    <x v="6662"/>
    <n v="16.25"/>
    <n v="16.25"/>
    <x v="0"/>
    <x v="2"/>
    <x v="28"/>
    <x v="2"/>
    <n v="2"/>
    <x v="1"/>
    <s v=" Tomatoes"/>
  </r>
  <r>
    <n v="40820"/>
    <x v="7274"/>
    <s v="sicilian_m"/>
    <n v="1"/>
    <x v="120"/>
    <x v="6662"/>
    <n v="16.25"/>
    <n v="16.25"/>
    <x v="0"/>
    <x v="2"/>
    <x v="28"/>
    <x v="2"/>
    <n v="2"/>
    <x v="2"/>
    <s v=" Green Olives"/>
  </r>
  <r>
    <n v="40820"/>
    <x v="7274"/>
    <s v="sicilian_m"/>
    <n v="1"/>
    <x v="120"/>
    <x v="6662"/>
    <n v="16.25"/>
    <n v="16.25"/>
    <x v="0"/>
    <x v="2"/>
    <x v="28"/>
    <x v="2"/>
    <n v="2"/>
    <x v="3"/>
    <s v=" Luganega Sausage"/>
  </r>
  <r>
    <n v="40820"/>
    <x v="7274"/>
    <s v="sicilian_m"/>
    <n v="1"/>
    <x v="120"/>
    <x v="6662"/>
    <n v="16.25"/>
    <n v="16.25"/>
    <x v="0"/>
    <x v="2"/>
    <x v="28"/>
    <x v="2"/>
    <n v="2"/>
    <x v="4"/>
    <s v=" Onions"/>
  </r>
  <r>
    <n v="40820"/>
    <x v="7274"/>
    <s v="sicilian_m"/>
    <n v="1"/>
    <x v="120"/>
    <x v="6662"/>
    <n v="16.25"/>
    <n v="16.25"/>
    <x v="0"/>
    <x v="2"/>
    <x v="28"/>
    <x v="2"/>
    <n v="2"/>
    <x v="5"/>
    <s v=" Garlic"/>
  </r>
  <r>
    <n v="40821"/>
    <x v="7275"/>
    <s v="thai_ckn_m"/>
    <n v="1"/>
    <x v="120"/>
    <x v="6663"/>
    <n v="16.75"/>
    <n v="16.75"/>
    <x v="0"/>
    <x v="3"/>
    <x v="5"/>
    <x v="2"/>
    <n v="2"/>
    <x v="0"/>
    <s v="Chicken"/>
  </r>
  <r>
    <n v="40821"/>
    <x v="7275"/>
    <s v="thai_ckn_m"/>
    <n v="1"/>
    <x v="120"/>
    <x v="6663"/>
    <n v="16.75"/>
    <n v="16.75"/>
    <x v="0"/>
    <x v="3"/>
    <x v="5"/>
    <x v="2"/>
    <n v="2"/>
    <x v="1"/>
    <s v=" Pineapple"/>
  </r>
  <r>
    <n v="40821"/>
    <x v="7275"/>
    <s v="thai_ckn_m"/>
    <n v="1"/>
    <x v="120"/>
    <x v="6663"/>
    <n v="16.75"/>
    <n v="16.75"/>
    <x v="0"/>
    <x v="3"/>
    <x v="5"/>
    <x v="2"/>
    <n v="2"/>
    <x v="2"/>
    <s v=" Tomatoes"/>
  </r>
  <r>
    <n v="40821"/>
    <x v="7275"/>
    <s v="thai_ckn_m"/>
    <n v="1"/>
    <x v="120"/>
    <x v="6663"/>
    <n v="16.75"/>
    <n v="16.75"/>
    <x v="0"/>
    <x v="3"/>
    <x v="5"/>
    <x v="2"/>
    <n v="2"/>
    <x v="3"/>
    <s v=" Red Peppers"/>
  </r>
  <r>
    <n v="40821"/>
    <x v="7275"/>
    <s v="thai_ckn_m"/>
    <n v="1"/>
    <x v="120"/>
    <x v="6663"/>
    <n v="16.75"/>
    <n v="16.75"/>
    <x v="0"/>
    <x v="3"/>
    <x v="5"/>
    <x v="2"/>
    <n v="2"/>
    <x v="4"/>
    <s v=" Thai Sweet Chilli Sauce"/>
  </r>
  <r>
    <n v="40822"/>
    <x v="7276"/>
    <s v="bbq_ckn_l"/>
    <n v="1"/>
    <x v="120"/>
    <x v="6664"/>
    <n v="20.75"/>
    <n v="20.75"/>
    <x v="1"/>
    <x v="3"/>
    <x v="7"/>
    <x v="2"/>
    <n v="2"/>
    <x v="0"/>
    <s v="Barbecued Chicken"/>
  </r>
  <r>
    <n v="40822"/>
    <x v="7276"/>
    <s v="bbq_ckn_l"/>
    <n v="1"/>
    <x v="120"/>
    <x v="6664"/>
    <n v="20.75"/>
    <n v="20.75"/>
    <x v="1"/>
    <x v="3"/>
    <x v="7"/>
    <x v="2"/>
    <n v="2"/>
    <x v="1"/>
    <s v=" Red Peppers"/>
  </r>
  <r>
    <n v="40822"/>
    <x v="7276"/>
    <s v="bbq_ckn_l"/>
    <n v="1"/>
    <x v="120"/>
    <x v="6664"/>
    <n v="20.75"/>
    <n v="20.75"/>
    <x v="1"/>
    <x v="3"/>
    <x v="7"/>
    <x v="2"/>
    <n v="2"/>
    <x v="2"/>
    <s v=" Green Peppers"/>
  </r>
  <r>
    <n v="40822"/>
    <x v="7276"/>
    <s v="bbq_ckn_l"/>
    <n v="1"/>
    <x v="120"/>
    <x v="6664"/>
    <n v="20.75"/>
    <n v="20.75"/>
    <x v="1"/>
    <x v="3"/>
    <x v="7"/>
    <x v="2"/>
    <n v="2"/>
    <x v="3"/>
    <s v=" Tomatoes"/>
  </r>
  <r>
    <n v="40822"/>
    <x v="7276"/>
    <s v="bbq_ckn_l"/>
    <n v="1"/>
    <x v="120"/>
    <x v="6664"/>
    <n v="20.75"/>
    <n v="20.75"/>
    <x v="1"/>
    <x v="3"/>
    <x v="7"/>
    <x v="2"/>
    <n v="2"/>
    <x v="4"/>
    <s v=" Red Onions"/>
  </r>
  <r>
    <n v="40822"/>
    <x v="7276"/>
    <s v="bbq_ckn_l"/>
    <n v="1"/>
    <x v="120"/>
    <x v="6664"/>
    <n v="20.75"/>
    <n v="20.75"/>
    <x v="1"/>
    <x v="3"/>
    <x v="7"/>
    <x v="2"/>
    <n v="2"/>
    <x v="5"/>
    <s v=" Barbecue Sauce"/>
  </r>
  <r>
    <n v="40823"/>
    <x v="7276"/>
    <s v="bbq_ckn_m"/>
    <n v="1"/>
    <x v="120"/>
    <x v="6664"/>
    <n v="16.75"/>
    <n v="16.75"/>
    <x v="0"/>
    <x v="3"/>
    <x v="7"/>
    <x v="2"/>
    <n v="2"/>
    <x v="0"/>
    <s v="Barbecued Chicken"/>
  </r>
  <r>
    <n v="40823"/>
    <x v="7276"/>
    <s v="bbq_ckn_m"/>
    <n v="1"/>
    <x v="120"/>
    <x v="6664"/>
    <n v="16.75"/>
    <n v="16.75"/>
    <x v="0"/>
    <x v="3"/>
    <x v="7"/>
    <x v="2"/>
    <n v="2"/>
    <x v="1"/>
    <s v=" Red Peppers"/>
  </r>
  <r>
    <n v="40823"/>
    <x v="7276"/>
    <s v="bbq_ckn_m"/>
    <n v="1"/>
    <x v="120"/>
    <x v="6664"/>
    <n v="16.75"/>
    <n v="16.75"/>
    <x v="0"/>
    <x v="3"/>
    <x v="7"/>
    <x v="2"/>
    <n v="2"/>
    <x v="2"/>
    <s v=" Green Peppers"/>
  </r>
  <r>
    <n v="40823"/>
    <x v="7276"/>
    <s v="bbq_ckn_m"/>
    <n v="1"/>
    <x v="120"/>
    <x v="6664"/>
    <n v="16.75"/>
    <n v="16.75"/>
    <x v="0"/>
    <x v="3"/>
    <x v="7"/>
    <x v="2"/>
    <n v="2"/>
    <x v="3"/>
    <s v=" Tomatoes"/>
  </r>
  <r>
    <n v="40823"/>
    <x v="7276"/>
    <s v="bbq_ckn_m"/>
    <n v="1"/>
    <x v="120"/>
    <x v="6664"/>
    <n v="16.75"/>
    <n v="16.75"/>
    <x v="0"/>
    <x v="3"/>
    <x v="7"/>
    <x v="2"/>
    <n v="2"/>
    <x v="4"/>
    <s v=" Red Onions"/>
  </r>
  <r>
    <n v="40823"/>
    <x v="7276"/>
    <s v="bbq_ckn_m"/>
    <n v="1"/>
    <x v="120"/>
    <x v="6664"/>
    <n v="16.75"/>
    <n v="16.75"/>
    <x v="0"/>
    <x v="3"/>
    <x v="7"/>
    <x v="2"/>
    <n v="2"/>
    <x v="5"/>
    <s v=" Barbecue Sauce"/>
  </r>
  <r>
    <n v="40824"/>
    <x v="7276"/>
    <s v="spinach_supr_l"/>
    <n v="1"/>
    <x v="120"/>
    <x v="6664"/>
    <n v="20.75"/>
    <n v="20.75"/>
    <x v="1"/>
    <x v="2"/>
    <x v="9"/>
    <x v="2"/>
    <n v="2"/>
    <x v="0"/>
    <s v="Spinach"/>
  </r>
  <r>
    <n v="40824"/>
    <x v="7276"/>
    <s v="spinach_supr_l"/>
    <n v="1"/>
    <x v="120"/>
    <x v="6664"/>
    <n v="20.75"/>
    <n v="20.75"/>
    <x v="1"/>
    <x v="2"/>
    <x v="9"/>
    <x v="2"/>
    <n v="2"/>
    <x v="1"/>
    <s v=" Red Onions"/>
  </r>
  <r>
    <n v="40824"/>
    <x v="7276"/>
    <s v="spinach_supr_l"/>
    <n v="1"/>
    <x v="120"/>
    <x v="6664"/>
    <n v="20.75"/>
    <n v="20.75"/>
    <x v="1"/>
    <x v="2"/>
    <x v="9"/>
    <x v="2"/>
    <n v="2"/>
    <x v="2"/>
    <s v=" Pepperoni"/>
  </r>
  <r>
    <n v="40824"/>
    <x v="7276"/>
    <s v="spinach_supr_l"/>
    <n v="1"/>
    <x v="120"/>
    <x v="6664"/>
    <n v="20.75"/>
    <n v="20.75"/>
    <x v="1"/>
    <x v="2"/>
    <x v="9"/>
    <x v="2"/>
    <n v="2"/>
    <x v="3"/>
    <s v=" Tomatoes"/>
  </r>
  <r>
    <n v="40824"/>
    <x v="7276"/>
    <s v="spinach_supr_l"/>
    <n v="1"/>
    <x v="120"/>
    <x v="6664"/>
    <n v="20.75"/>
    <n v="20.75"/>
    <x v="1"/>
    <x v="2"/>
    <x v="9"/>
    <x v="2"/>
    <n v="2"/>
    <x v="4"/>
    <s v=" Artichokes"/>
  </r>
  <r>
    <n v="40824"/>
    <x v="7276"/>
    <s v="spinach_supr_l"/>
    <n v="1"/>
    <x v="120"/>
    <x v="6664"/>
    <n v="20.75"/>
    <n v="20.75"/>
    <x v="1"/>
    <x v="2"/>
    <x v="9"/>
    <x v="2"/>
    <n v="2"/>
    <x v="5"/>
    <s v=" Kalamata Olives"/>
  </r>
  <r>
    <n v="40824"/>
    <x v="7276"/>
    <s v="spinach_supr_l"/>
    <n v="1"/>
    <x v="120"/>
    <x v="6664"/>
    <n v="20.75"/>
    <n v="20.75"/>
    <x v="1"/>
    <x v="2"/>
    <x v="9"/>
    <x v="2"/>
    <n v="2"/>
    <x v="6"/>
    <s v=" Garlic"/>
  </r>
  <r>
    <n v="40824"/>
    <x v="7276"/>
    <s v="spinach_supr_l"/>
    <n v="1"/>
    <x v="120"/>
    <x v="6664"/>
    <n v="20.75"/>
    <n v="20.75"/>
    <x v="1"/>
    <x v="2"/>
    <x v="9"/>
    <x v="2"/>
    <n v="2"/>
    <x v="7"/>
    <s v=" Asiago Cheese"/>
  </r>
  <r>
    <n v="40825"/>
    <x v="7277"/>
    <s v="big_meat_s"/>
    <n v="1"/>
    <x v="120"/>
    <x v="6665"/>
    <n v="12"/>
    <n v="12"/>
    <x v="2"/>
    <x v="0"/>
    <x v="19"/>
    <x v="2"/>
    <n v="2"/>
    <x v="0"/>
    <s v="Bacon"/>
  </r>
  <r>
    <n v="40825"/>
    <x v="7277"/>
    <s v="big_meat_s"/>
    <n v="1"/>
    <x v="120"/>
    <x v="6665"/>
    <n v="12"/>
    <n v="12"/>
    <x v="2"/>
    <x v="0"/>
    <x v="19"/>
    <x v="2"/>
    <n v="2"/>
    <x v="1"/>
    <s v=" Pepperoni"/>
  </r>
  <r>
    <n v="40825"/>
    <x v="7277"/>
    <s v="big_meat_s"/>
    <n v="1"/>
    <x v="120"/>
    <x v="6665"/>
    <n v="12"/>
    <n v="12"/>
    <x v="2"/>
    <x v="0"/>
    <x v="19"/>
    <x v="2"/>
    <n v="2"/>
    <x v="2"/>
    <s v=" Italian Sausage"/>
  </r>
  <r>
    <n v="40825"/>
    <x v="7277"/>
    <s v="big_meat_s"/>
    <n v="1"/>
    <x v="120"/>
    <x v="6665"/>
    <n v="12"/>
    <n v="12"/>
    <x v="2"/>
    <x v="0"/>
    <x v="19"/>
    <x v="2"/>
    <n v="2"/>
    <x v="3"/>
    <s v=" Chorizo Sausage"/>
  </r>
  <r>
    <n v="40826"/>
    <x v="7277"/>
    <s v="ital_supr_m"/>
    <n v="1"/>
    <x v="120"/>
    <x v="6665"/>
    <n v="16.5"/>
    <n v="16.5"/>
    <x v="0"/>
    <x v="2"/>
    <x v="3"/>
    <x v="2"/>
    <n v="2"/>
    <x v="0"/>
    <s v="Calabrese Salami"/>
  </r>
  <r>
    <n v="40826"/>
    <x v="7277"/>
    <s v="ital_supr_m"/>
    <n v="1"/>
    <x v="120"/>
    <x v="6665"/>
    <n v="16.5"/>
    <n v="16.5"/>
    <x v="0"/>
    <x v="2"/>
    <x v="3"/>
    <x v="2"/>
    <n v="2"/>
    <x v="1"/>
    <s v=" Capocollo"/>
  </r>
  <r>
    <n v="40826"/>
    <x v="7277"/>
    <s v="ital_supr_m"/>
    <n v="1"/>
    <x v="120"/>
    <x v="6665"/>
    <n v="16.5"/>
    <n v="16.5"/>
    <x v="0"/>
    <x v="2"/>
    <x v="3"/>
    <x v="2"/>
    <n v="2"/>
    <x v="2"/>
    <s v=" Tomatoes"/>
  </r>
  <r>
    <n v="40826"/>
    <x v="7277"/>
    <s v="ital_supr_m"/>
    <n v="1"/>
    <x v="120"/>
    <x v="6665"/>
    <n v="16.5"/>
    <n v="16.5"/>
    <x v="0"/>
    <x v="2"/>
    <x v="3"/>
    <x v="2"/>
    <n v="2"/>
    <x v="3"/>
    <s v=" Red Onions"/>
  </r>
  <r>
    <n v="40826"/>
    <x v="7277"/>
    <s v="ital_supr_m"/>
    <n v="1"/>
    <x v="120"/>
    <x v="6665"/>
    <n v="16.5"/>
    <n v="16.5"/>
    <x v="0"/>
    <x v="2"/>
    <x v="3"/>
    <x v="2"/>
    <n v="2"/>
    <x v="4"/>
    <s v=" Green Olives"/>
  </r>
  <r>
    <n v="40826"/>
    <x v="7277"/>
    <s v="ital_supr_m"/>
    <n v="1"/>
    <x v="120"/>
    <x v="6665"/>
    <n v="16.5"/>
    <n v="16.5"/>
    <x v="0"/>
    <x v="2"/>
    <x v="3"/>
    <x v="2"/>
    <n v="2"/>
    <x v="5"/>
    <s v=" Garlic"/>
  </r>
  <r>
    <n v="40827"/>
    <x v="7277"/>
    <s v="southw_ckn_l"/>
    <n v="1"/>
    <x v="120"/>
    <x v="6665"/>
    <n v="20.75"/>
    <n v="20.75"/>
    <x v="1"/>
    <x v="3"/>
    <x v="15"/>
    <x v="2"/>
    <n v="2"/>
    <x v="0"/>
    <s v="Chicken"/>
  </r>
  <r>
    <n v="40827"/>
    <x v="7277"/>
    <s v="southw_ckn_l"/>
    <n v="1"/>
    <x v="120"/>
    <x v="6665"/>
    <n v="20.75"/>
    <n v="20.75"/>
    <x v="1"/>
    <x v="3"/>
    <x v="15"/>
    <x v="2"/>
    <n v="2"/>
    <x v="1"/>
    <s v=" Tomatoes"/>
  </r>
  <r>
    <n v="40827"/>
    <x v="7277"/>
    <s v="southw_ckn_l"/>
    <n v="1"/>
    <x v="120"/>
    <x v="6665"/>
    <n v="20.75"/>
    <n v="20.75"/>
    <x v="1"/>
    <x v="3"/>
    <x v="15"/>
    <x v="2"/>
    <n v="2"/>
    <x v="2"/>
    <s v=" Red Peppers"/>
  </r>
  <r>
    <n v="40827"/>
    <x v="7277"/>
    <s v="southw_ckn_l"/>
    <n v="1"/>
    <x v="120"/>
    <x v="6665"/>
    <n v="20.75"/>
    <n v="20.75"/>
    <x v="1"/>
    <x v="3"/>
    <x v="15"/>
    <x v="2"/>
    <n v="2"/>
    <x v="3"/>
    <s v=" Red Onions"/>
  </r>
  <r>
    <n v="40827"/>
    <x v="7277"/>
    <s v="southw_ckn_l"/>
    <n v="1"/>
    <x v="120"/>
    <x v="6665"/>
    <n v="20.75"/>
    <n v="20.75"/>
    <x v="1"/>
    <x v="3"/>
    <x v="15"/>
    <x v="2"/>
    <n v="2"/>
    <x v="4"/>
    <s v=" Jalapeno Peppers"/>
  </r>
  <r>
    <n v="40827"/>
    <x v="7277"/>
    <s v="southw_ckn_l"/>
    <n v="1"/>
    <x v="120"/>
    <x v="6665"/>
    <n v="20.75"/>
    <n v="20.75"/>
    <x v="1"/>
    <x v="3"/>
    <x v="15"/>
    <x v="2"/>
    <n v="2"/>
    <x v="5"/>
    <s v=" Corn"/>
  </r>
  <r>
    <n v="40827"/>
    <x v="7277"/>
    <s v="southw_ckn_l"/>
    <n v="1"/>
    <x v="120"/>
    <x v="6665"/>
    <n v="20.75"/>
    <n v="20.75"/>
    <x v="1"/>
    <x v="3"/>
    <x v="15"/>
    <x v="2"/>
    <n v="2"/>
    <x v="6"/>
    <s v=" Cilantro"/>
  </r>
  <r>
    <n v="40827"/>
    <x v="7277"/>
    <s v="southw_ckn_l"/>
    <n v="1"/>
    <x v="120"/>
    <x v="6665"/>
    <n v="20.75"/>
    <n v="20.75"/>
    <x v="1"/>
    <x v="3"/>
    <x v="15"/>
    <x v="2"/>
    <n v="2"/>
    <x v="7"/>
    <s v=" Chipotle Sauce"/>
  </r>
  <r>
    <n v="40828"/>
    <x v="7277"/>
    <s v="spicy_ital_l"/>
    <n v="1"/>
    <x v="120"/>
    <x v="6665"/>
    <n v="20.75"/>
    <n v="20.75"/>
    <x v="1"/>
    <x v="2"/>
    <x v="12"/>
    <x v="2"/>
    <n v="2"/>
    <x v="0"/>
    <s v="Capocollo"/>
  </r>
  <r>
    <n v="40828"/>
    <x v="7277"/>
    <s v="spicy_ital_l"/>
    <n v="1"/>
    <x v="120"/>
    <x v="6665"/>
    <n v="20.75"/>
    <n v="20.75"/>
    <x v="1"/>
    <x v="2"/>
    <x v="12"/>
    <x v="2"/>
    <n v="2"/>
    <x v="1"/>
    <s v=" Tomatoes"/>
  </r>
  <r>
    <n v="40828"/>
    <x v="7277"/>
    <s v="spicy_ital_l"/>
    <n v="1"/>
    <x v="120"/>
    <x v="6665"/>
    <n v="20.75"/>
    <n v="20.75"/>
    <x v="1"/>
    <x v="2"/>
    <x v="12"/>
    <x v="2"/>
    <n v="2"/>
    <x v="2"/>
    <s v=" Goat Cheese"/>
  </r>
  <r>
    <n v="40828"/>
    <x v="7277"/>
    <s v="spicy_ital_l"/>
    <n v="1"/>
    <x v="120"/>
    <x v="6665"/>
    <n v="20.75"/>
    <n v="20.75"/>
    <x v="1"/>
    <x v="2"/>
    <x v="12"/>
    <x v="2"/>
    <n v="2"/>
    <x v="3"/>
    <s v=" Artichokes"/>
  </r>
  <r>
    <n v="40828"/>
    <x v="7277"/>
    <s v="spicy_ital_l"/>
    <n v="1"/>
    <x v="120"/>
    <x v="6665"/>
    <n v="20.75"/>
    <n v="20.75"/>
    <x v="1"/>
    <x v="2"/>
    <x v="12"/>
    <x v="2"/>
    <n v="2"/>
    <x v="4"/>
    <s v=" Peperoncini verdi"/>
  </r>
  <r>
    <n v="40828"/>
    <x v="7277"/>
    <s v="spicy_ital_l"/>
    <n v="1"/>
    <x v="120"/>
    <x v="6665"/>
    <n v="20.75"/>
    <n v="20.75"/>
    <x v="1"/>
    <x v="2"/>
    <x v="12"/>
    <x v="2"/>
    <n v="2"/>
    <x v="5"/>
    <s v=" Garlic"/>
  </r>
  <r>
    <n v="40829"/>
    <x v="7278"/>
    <s v="calabrese_m"/>
    <n v="1"/>
    <x v="120"/>
    <x v="6666"/>
    <n v="16.25"/>
    <n v="16.25"/>
    <x v="0"/>
    <x v="2"/>
    <x v="23"/>
    <x v="2"/>
    <n v="2"/>
    <x v="0"/>
    <s v="?duja Salami"/>
  </r>
  <r>
    <n v="40829"/>
    <x v="7278"/>
    <s v="calabrese_m"/>
    <n v="1"/>
    <x v="120"/>
    <x v="6666"/>
    <n v="16.25"/>
    <n v="16.25"/>
    <x v="0"/>
    <x v="2"/>
    <x v="23"/>
    <x v="2"/>
    <n v="2"/>
    <x v="1"/>
    <s v=" Pancetta"/>
  </r>
  <r>
    <n v="40829"/>
    <x v="7278"/>
    <s v="calabrese_m"/>
    <n v="1"/>
    <x v="120"/>
    <x v="6666"/>
    <n v="16.25"/>
    <n v="16.25"/>
    <x v="0"/>
    <x v="2"/>
    <x v="23"/>
    <x v="2"/>
    <n v="2"/>
    <x v="2"/>
    <s v=" Tomatoes"/>
  </r>
  <r>
    <n v="40829"/>
    <x v="7278"/>
    <s v="calabrese_m"/>
    <n v="1"/>
    <x v="120"/>
    <x v="6666"/>
    <n v="16.25"/>
    <n v="16.25"/>
    <x v="0"/>
    <x v="2"/>
    <x v="23"/>
    <x v="2"/>
    <n v="2"/>
    <x v="3"/>
    <s v=" Red Onions"/>
  </r>
  <r>
    <n v="40829"/>
    <x v="7278"/>
    <s v="calabrese_m"/>
    <n v="1"/>
    <x v="120"/>
    <x v="6666"/>
    <n v="16.25"/>
    <n v="16.25"/>
    <x v="0"/>
    <x v="2"/>
    <x v="23"/>
    <x v="2"/>
    <n v="2"/>
    <x v="4"/>
    <s v=" Friggitello Peppers"/>
  </r>
  <r>
    <n v="40829"/>
    <x v="7278"/>
    <s v="calabrese_m"/>
    <n v="1"/>
    <x v="120"/>
    <x v="6666"/>
    <n v="16.25"/>
    <n v="16.25"/>
    <x v="0"/>
    <x v="2"/>
    <x v="23"/>
    <x v="2"/>
    <n v="2"/>
    <x v="5"/>
    <s v=" Garlic"/>
  </r>
  <r>
    <n v="40830"/>
    <x v="7278"/>
    <s v="ckn_alfredo_m"/>
    <n v="1"/>
    <x v="120"/>
    <x v="6666"/>
    <n v="16.75"/>
    <n v="16.75"/>
    <x v="0"/>
    <x v="3"/>
    <x v="29"/>
    <x v="2"/>
    <n v="2"/>
    <x v="0"/>
    <s v="Chicken"/>
  </r>
  <r>
    <n v="40830"/>
    <x v="7278"/>
    <s v="ckn_alfredo_m"/>
    <n v="1"/>
    <x v="120"/>
    <x v="6666"/>
    <n v="16.75"/>
    <n v="16.75"/>
    <x v="0"/>
    <x v="3"/>
    <x v="29"/>
    <x v="2"/>
    <n v="2"/>
    <x v="1"/>
    <s v=" Red Onions"/>
  </r>
  <r>
    <n v="40830"/>
    <x v="7278"/>
    <s v="ckn_alfredo_m"/>
    <n v="1"/>
    <x v="120"/>
    <x v="6666"/>
    <n v="16.75"/>
    <n v="16.75"/>
    <x v="0"/>
    <x v="3"/>
    <x v="29"/>
    <x v="2"/>
    <n v="2"/>
    <x v="2"/>
    <s v=" Red Peppers"/>
  </r>
  <r>
    <n v="40830"/>
    <x v="7278"/>
    <s v="ckn_alfredo_m"/>
    <n v="1"/>
    <x v="120"/>
    <x v="6666"/>
    <n v="16.75"/>
    <n v="16.75"/>
    <x v="0"/>
    <x v="3"/>
    <x v="29"/>
    <x v="2"/>
    <n v="2"/>
    <x v="3"/>
    <s v=" Mushrooms"/>
  </r>
  <r>
    <n v="40830"/>
    <x v="7278"/>
    <s v="ckn_alfredo_m"/>
    <n v="1"/>
    <x v="120"/>
    <x v="6666"/>
    <n v="16.75"/>
    <n v="16.75"/>
    <x v="0"/>
    <x v="3"/>
    <x v="29"/>
    <x v="2"/>
    <n v="2"/>
    <x v="4"/>
    <s v=" Asiago Cheese"/>
  </r>
  <r>
    <n v="40830"/>
    <x v="7278"/>
    <s v="ckn_alfredo_m"/>
    <n v="1"/>
    <x v="120"/>
    <x v="6666"/>
    <n v="16.75"/>
    <n v="16.75"/>
    <x v="0"/>
    <x v="3"/>
    <x v="29"/>
    <x v="2"/>
    <n v="2"/>
    <x v="5"/>
    <s v=" Alfredo Sauce"/>
  </r>
  <r>
    <n v="40831"/>
    <x v="7278"/>
    <s v="spicy_ital_l"/>
    <n v="1"/>
    <x v="120"/>
    <x v="6666"/>
    <n v="20.75"/>
    <n v="20.75"/>
    <x v="1"/>
    <x v="2"/>
    <x v="12"/>
    <x v="2"/>
    <n v="2"/>
    <x v="0"/>
    <s v="Capocollo"/>
  </r>
  <r>
    <n v="40831"/>
    <x v="7278"/>
    <s v="spicy_ital_l"/>
    <n v="1"/>
    <x v="120"/>
    <x v="6666"/>
    <n v="20.75"/>
    <n v="20.75"/>
    <x v="1"/>
    <x v="2"/>
    <x v="12"/>
    <x v="2"/>
    <n v="2"/>
    <x v="1"/>
    <s v=" Tomatoes"/>
  </r>
  <r>
    <n v="40831"/>
    <x v="7278"/>
    <s v="spicy_ital_l"/>
    <n v="1"/>
    <x v="120"/>
    <x v="6666"/>
    <n v="20.75"/>
    <n v="20.75"/>
    <x v="1"/>
    <x v="2"/>
    <x v="12"/>
    <x v="2"/>
    <n v="2"/>
    <x v="2"/>
    <s v=" Goat Cheese"/>
  </r>
  <r>
    <n v="40831"/>
    <x v="7278"/>
    <s v="spicy_ital_l"/>
    <n v="1"/>
    <x v="120"/>
    <x v="6666"/>
    <n v="20.75"/>
    <n v="20.75"/>
    <x v="1"/>
    <x v="2"/>
    <x v="12"/>
    <x v="2"/>
    <n v="2"/>
    <x v="3"/>
    <s v=" Artichokes"/>
  </r>
  <r>
    <n v="40831"/>
    <x v="7278"/>
    <s v="spicy_ital_l"/>
    <n v="1"/>
    <x v="120"/>
    <x v="6666"/>
    <n v="20.75"/>
    <n v="20.75"/>
    <x v="1"/>
    <x v="2"/>
    <x v="12"/>
    <x v="2"/>
    <n v="2"/>
    <x v="4"/>
    <s v=" Peperoncini verdi"/>
  </r>
  <r>
    <n v="40831"/>
    <x v="7278"/>
    <s v="spicy_ital_l"/>
    <n v="1"/>
    <x v="120"/>
    <x v="6666"/>
    <n v="20.75"/>
    <n v="20.75"/>
    <x v="1"/>
    <x v="2"/>
    <x v="12"/>
    <x v="2"/>
    <n v="2"/>
    <x v="5"/>
    <s v=" Garlic"/>
  </r>
  <r>
    <n v="40832"/>
    <x v="7278"/>
    <s v="spicy_ital_s"/>
    <n v="1"/>
    <x v="120"/>
    <x v="6666"/>
    <n v="12.5"/>
    <n v="12.5"/>
    <x v="2"/>
    <x v="2"/>
    <x v="12"/>
    <x v="2"/>
    <n v="2"/>
    <x v="0"/>
    <s v="Capocollo"/>
  </r>
  <r>
    <n v="40832"/>
    <x v="7278"/>
    <s v="spicy_ital_s"/>
    <n v="1"/>
    <x v="120"/>
    <x v="6666"/>
    <n v="12.5"/>
    <n v="12.5"/>
    <x v="2"/>
    <x v="2"/>
    <x v="12"/>
    <x v="2"/>
    <n v="2"/>
    <x v="1"/>
    <s v=" Tomatoes"/>
  </r>
  <r>
    <n v="40832"/>
    <x v="7278"/>
    <s v="spicy_ital_s"/>
    <n v="1"/>
    <x v="120"/>
    <x v="6666"/>
    <n v="12.5"/>
    <n v="12.5"/>
    <x v="2"/>
    <x v="2"/>
    <x v="12"/>
    <x v="2"/>
    <n v="2"/>
    <x v="2"/>
    <s v=" Goat Cheese"/>
  </r>
  <r>
    <n v="40832"/>
    <x v="7278"/>
    <s v="spicy_ital_s"/>
    <n v="1"/>
    <x v="120"/>
    <x v="6666"/>
    <n v="12.5"/>
    <n v="12.5"/>
    <x v="2"/>
    <x v="2"/>
    <x v="12"/>
    <x v="2"/>
    <n v="2"/>
    <x v="3"/>
    <s v=" Artichokes"/>
  </r>
  <r>
    <n v="40832"/>
    <x v="7278"/>
    <s v="spicy_ital_s"/>
    <n v="1"/>
    <x v="120"/>
    <x v="6666"/>
    <n v="12.5"/>
    <n v="12.5"/>
    <x v="2"/>
    <x v="2"/>
    <x v="12"/>
    <x v="2"/>
    <n v="2"/>
    <x v="4"/>
    <s v=" Peperoncini verdi"/>
  </r>
  <r>
    <n v="40832"/>
    <x v="7278"/>
    <s v="spicy_ital_s"/>
    <n v="1"/>
    <x v="120"/>
    <x v="6666"/>
    <n v="12.5"/>
    <n v="12.5"/>
    <x v="2"/>
    <x v="2"/>
    <x v="12"/>
    <x v="2"/>
    <n v="2"/>
    <x v="5"/>
    <s v=" Garlic"/>
  </r>
  <r>
    <n v="40833"/>
    <x v="7279"/>
    <s v="bbq_ckn_l"/>
    <n v="1"/>
    <x v="120"/>
    <x v="6667"/>
    <n v="20.75"/>
    <n v="20.75"/>
    <x v="1"/>
    <x v="3"/>
    <x v="7"/>
    <x v="2"/>
    <n v="2"/>
    <x v="0"/>
    <s v="Barbecued Chicken"/>
  </r>
  <r>
    <n v="40833"/>
    <x v="7279"/>
    <s v="bbq_ckn_l"/>
    <n v="1"/>
    <x v="120"/>
    <x v="6667"/>
    <n v="20.75"/>
    <n v="20.75"/>
    <x v="1"/>
    <x v="3"/>
    <x v="7"/>
    <x v="2"/>
    <n v="2"/>
    <x v="1"/>
    <s v=" Red Peppers"/>
  </r>
  <r>
    <n v="40833"/>
    <x v="7279"/>
    <s v="bbq_ckn_l"/>
    <n v="1"/>
    <x v="120"/>
    <x v="6667"/>
    <n v="20.75"/>
    <n v="20.75"/>
    <x v="1"/>
    <x v="3"/>
    <x v="7"/>
    <x v="2"/>
    <n v="2"/>
    <x v="2"/>
    <s v=" Green Peppers"/>
  </r>
  <r>
    <n v="40833"/>
    <x v="7279"/>
    <s v="bbq_ckn_l"/>
    <n v="1"/>
    <x v="120"/>
    <x v="6667"/>
    <n v="20.75"/>
    <n v="20.75"/>
    <x v="1"/>
    <x v="3"/>
    <x v="7"/>
    <x v="2"/>
    <n v="2"/>
    <x v="3"/>
    <s v=" Tomatoes"/>
  </r>
  <r>
    <n v="40833"/>
    <x v="7279"/>
    <s v="bbq_ckn_l"/>
    <n v="1"/>
    <x v="120"/>
    <x v="6667"/>
    <n v="20.75"/>
    <n v="20.75"/>
    <x v="1"/>
    <x v="3"/>
    <x v="7"/>
    <x v="2"/>
    <n v="2"/>
    <x v="4"/>
    <s v=" Red Onions"/>
  </r>
  <r>
    <n v="40833"/>
    <x v="7279"/>
    <s v="bbq_ckn_l"/>
    <n v="1"/>
    <x v="120"/>
    <x v="6667"/>
    <n v="20.75"/>
    <n v="20.75"/>
    <x v="1"/>
    <x v="3"/>
    <x v="7"/>
    <x v="2"/>
    <n v="2"/>
    <x v="5"/>
    <s v=" Barbecue Sauce"/>
  </r>
  <r>
    <n v="40834"/>
    <x v="7280"/>
    <s v="mexicana_m"/>
    <n v="1"/>
    <x v="120"/>
    <x v="6668"/>
    <n v="16"/>
    <n v="16"/>
    <x v="0"/>
    <x v="1"/>
    <x v="4"/>
    <x v="2"/>
    <n v="2"/>
    <x v="0"/>
    <s v="Tomatoes"/>
  </r>
  <r>
    <n v="40834"/>
    <x v="7280"/>
    <s v="mexicana_m"/>
    <n v="1"/>
    <x v="120"/>
    <x v="6668"/>
    <n v="16"/>
    <n v="16"/>
    <x v="0"/>
    <x v="1"/>
    <x v="4"/>
    <x v="2"/>
    <n v="2"/>
    <x v="1"/>
    <s v=" Red Peppers"/>
  </r>
  <r>
    <n v="40834"/>
    <x v="7280"/>
    <s v="mexicana_m"/>
    <n v="1"/>
    <x v="120"/>
    <x v="6668"/>
    <n v="16"/>
    <n v="16"/>
    <x v="0"/>
    <x v="1"/>
    <x v="4"/>
    <x v="2"/>
    <n v="2"/>
    <x v="2"/>
    <s v=" Jalapeno Peppers"/>
  </r>
  <r>
    <n v="40834"/>
    <x v="7280"/>
    <s v="mexicana_m"/>
    <n v="1"/>
    <x v="120"/>
    <x v="6668"/>
    <n v="16"/>
    <n v="16"/>
    <x v="0"/>
    <x v="1"/>
    <x v="4"/>
    <x v="2"/>
    <n v="2"/>
    <x v="3"/>
    <s v=" Red Onions"/>
  </r>
  <r>
    <n v="40834"/>
    <x v="7280"/>
    <s v="mexicana_m"/>
    <n v="1"/>
    <x v="120"/>
    <x v="6668"/>
    <n v="16"/>
    <n v="16"/>
    <x v="0"/>
    <x v="1"/>
    <x v="4"/>
    <x v="2"/>
    <n v="2"/>
    <x v="4"/>
    <s v=" Cilantro"/>
  </r>
  <r>
    <n v="40834"/>
    <x v="7280"/>
    <s v="mexicana_m"/>
    <n v="1"/>
    <x v="120"/>
    <x v="6668"/>
    <n v="16"/>
    <n v="16"/>
    <x v="0"/>
    <x v="1"/>
    <x v="4"/>
    <x v="2"/>
    <n v="2"/>
    <x v="5"/>
    <s v=" Corn"/>
  </r>
  <r>
    <n v="40834"/>
    <x v="7280"/>
    <s v="mexicana_m"/>
    <n v="1"/>
    <x v="120"/>
    <x v="6668"/>
    <n v="16"/>
    <n v="16"/>
    <x v="0"/>
    <x v="1"/>
    <x v="4"/>
    <x v="2"/>
    <n v="2"/>
    <x v="6"/>
    <s v=" Chipotle Sauce"/>
  </r>
  <r>
    <n v="40834"/>
    <x v="7280"/>
    <s v="mexicana_m"/>
    <n v="1"/>
    <x v="120"/>
    <x v="6668"/>
    <n v="16"/>
    <n v="16"/>
    <x v="0"/>
    <x v="1"/>
    <x v="4"/>
    <x v="2"/>
    <n v="2"/>
    <x v="7"/>
    <s v=" Garlic"/>
  </r>
  <r>
    <n v="40835"/>
    <x v="7280"/>
    <s v="spicy_ital_l"/>
    <n v="1"/>
    <x v="120"/>
    <x v="6668"/>
    <n v="20.75"/>
    <n v="20.75"/>
    <x v="1"/>
    <x v="2"/>
    <x v="12"/>
    <x v="2"/>
    <n v="2"/>
    <x v="0"/>
    <s v="Capocollo"/>
  </r>
  <r>
    <n v="40835"/>
    <x v="7280"/>
    <s v="spicy_ital_l"/>
    <n v="1"/>
    <x v="120"/>
    <x v="6668"/>
    <n v="20.75"/>
    <n v="20.75"/>
    <x v="1"/>
    <x v="2"/>
    <x v="12"/>
    <x v="2"/>
    <n v="2"/>
    <x v="1"/>
    <s v=" Tomatoes"/>
  </r>
  <r>
    <n v="40835"/>
    <x v="7280"/>
    <s v="spicy_ital_l"/>
    <n v="1"/>
    <x v="120"/>
    <x v="6668"/>
    <n v="20.75"/>
    <n v="20.75"/>
    <x v="1"/>
    <x v="2"/>
    <x v="12"/>
    <x v="2"/>
    <n v="2"/>
    <x v="2"/>
    <s v=" Goat Cheese"/>
  </r>
  <r>
    <n v="40835"/>
    <x v="7280"/>
    <s v="spicy_ital_l"/>
    <n v="1"/>
    <x v="120"/>
    <x v="6668"/>
    <n v="20.75"/>
    <n v="20.75"/>
    <x v="1"/>
    <x v="2"/>
    <x v="12"/>
    <x v="2"/>
    <n v="2"/>
    <x v="3"/>
    <s v=" Artichokes"/>
  </r>
  <r>
    <n v="40835"/>
    <x v="7280"/>
    <s v="spicy_ital_l"/>
    <n v="1"/>
    <x v="120"/>
    <x v="6668"/>
    <n v="20.75"/>
    <n v="20.75"/>
    <x v="1"/>
    <x v="2"/>
    <x v="12"/>
    <x v="2"/>
    <n v="2"/>
    <x v="4"/>
    <s v=" Peperoncini verdi"/>
  </r>
  <r>
    <n v="40835"/>
    <x v="7280"/>
    <s v="spicy_ital_l"/>
    <n v="1"/>
    <x v="120"/>
    <x v="6668"/>
    <n v="20.75"/>
    <n v="20.75"/>
    <x v="1"/>
    <x v="2"/>
    <x v="12"/>
    <x v="2"/>
    <n v="2"/>
    <x v="5"/>
    <s v=" Garlic"/>
  </r>
  <r>
    <n v="40836"/>
    <x v="7280"/>
    <s v="spicy_ital_m"/>
    <n v="1"/>
    <x v="120"/>
    <x v="6668"/>
    <n v="16.5"/>
    <n v="16.5"/>
    <x v="0"/>
    <x v="2"/>
    <x v="12"/>
    <x v="2"/>
    <n v="2"/>
    <x v="0"/>
    <s v="Capocollo"/>
  </r>
  <r>
    <n v="40836"/>
    <x v="7280"/>
    <s v="spicy_ital_m"/>
    <n v="1"/>
    <x v="120"/>
    <x v="6668"/>
    <n v="16.5"/>
    <n v="16.5"/>
    <x v="0"/>
    <x v="2"/>
    <x v="12"/>
    <x v="2"/>
    <n v="2"/>
    <x v="1"/>
    <s v=" Tomatoes"/>
  </r>
  <r>
    <n v="40836"/>
    <x v="7280"/>
    <s v="spicy_ital_m"/>
    <n v="1"/>
    <x v="120"/>
    <x v="6668"/>
    <n v="16.5"/>
    <n v="16.5"/>
    <x v="0"/>
    <x v="2"/>
    <x v="12"/>
    <x v="2"/>
    <n v="2"/>
    <x v="2"/>
    <s v=" Goat Cheese"/>
  </r>
  <r>
    <n v="40836"/>
    <x v="7280"/>
    <s v="spicy_ital_m"/>
    <n v="1"/>
    <x v="120"/>
    <x v="6668"/>
    <n v="16.5"/>
    <n v="16.5"/>
    <x v="0"/>
    <x v="2"/>
    <x v="12"/>
    <x v="2"/>
    <n v="2"/>
    <x v="3"/>
    <s v=" Artichokes"/>
  </r>
  <r>
    <n v="40836"/>
    <x v="7280"/>
    <s v="spicy_ital_m"/>
    <n v="1"/>
    <x v="120"/>
    <x v="6668"/>
    <n v="16.5"/>
    <n v="16.5"/>
    <x v="0"/>
    <x v="2"/>
    <x v="12"/>
    <x v="2"/>
    <n v="2"/>
    <x v="4"/>
    <s v=" Peperoncini verdi"/>
  </r>
  <r>
    <n v="40836"/>
    <x v="7280"/>
    <s v="spicy_ital_m"/>
    <n v="1"/>
    <x v="120"/>
    <x v="6668"/>
    <n v="16.5"/>
    <n v="16.5"/>
    <x v="0"/>
    <x v="2"/>
    <x v="12"/>
    <x v="2"/>
    <n v="2"/>
    <x v="5"/>
    <s v=" Garlic"/>
  </r>
  <r>
    <n v="40837"/>
    <x v="7281"/>
    <s v="cali_ckn_l"/>
    <n v="1"/>
    <x v="121"/>
    <x v="5503"/>
    <n v="20.75"/>
    <n v="20.75"/>
    <x v="1"/>
    <x v="3"/>
    <x v="16"/>
    <x v="2"/>
    <n v="3"/>
    <x v="0"/>
    <s v="Chicken"/>
  </r>
  <r>
    <n v="40837"/>
    <x v="7281"/>
    <s v="cali_ckn_l"/>
    <n v="1"/>
    <x v="121"/>
    <x v="5503"/>
    <n v="20.75"/>
    <n v="20.75"/>
    <x v="1"/>
    <x v="3"/>
    <x v="16"/>
    <x v="2"/>
    <n v="3"/>
    <x v="1"/>
    <s v=" Artichoke"/>
  </r>
  <r>
    <n v="40837"/>
    <x v="7281"/>
    <s v="cali_ckn_l"/>
    <n v="1"/>
    <x v="121"/>
    <x v="5503"/>
    <n v="20.75"/>
    <n v="20.75"/>
    <x v="1"/>
    <x v="3"/>
    <x v="16"/>
    <x v="2"/>
    <n v="3"/>
    <x v="2"/>
    <s v=" Spinach"/>
  </r>
  <r>
    <n v="40837"/>
    <x v="7281"/>
    <s v="cali_ckn_l"/>
    <n v="1"/>
    <x v="121"/>
    <x v="5503"/>
    <n v="20.75"/>
    <n v="20.75"/>
    <x v="1"/>
    <x v="3"/>
    <x v="16"/>
    <x v="2"/>
    <n v="3"/>
    <x v="3"/>
    <s v=" Garlic"/>
  </r>
  <r>
    <n v="40837"/>
    <x v="7281"/>
    <s v="cali_ckn_l"/>
    <n v="1"/>
    <x v="121"/>
    <x v="5503"/>
    <n v="20.75"/>
    <n v="20.75"/>
    <x v="1"/>
    <x v="3"/>
    <x v="16"/>
    <x v="2"/>
    <n v="3"/>
    <x v="4"/>
    <s v=" Jalapeno Peppers"/>
  </r>
  <r>
    <n v="40837"/>
    <x v="7281"/>
    <s v="cali_ckn_l"/>
    <n v="1"/>
    <x v="121"/>
    <x v="5503"/>
    <n v="20.75"/>
    <n v="20.75"/>
    <x v="1"/>
    <x v="3"/>
    <x v="16"/>
    <x v="2"/>
    <n v="3"/>
    <x v="5"/>
    <s v=" Fontina Cheese"/>
  </r>
  <r>
    <n v="40837"/>
    <x v="7281"/>
    <s v="cali_ckn_l"/>
    <n v="1"/>
    <x v="121"/>
    <x v="5503"/>
    <n v="20.75"/>
    <n v="20.75"/>
    <x v="1"/>
    <x v="3"/>
    <x v="16"/>
    <x v="2"/>
    <n v="3"/>
    <x v="6"/>
    <s v=" Gouda Cheese"/>
  </r>
  <r>
    <n v="40838"/>
    <x v="7281"/>
    <s v="peppr_salami_l"/>
    <n v="1"/>
    <x v="121"/>
    <x v="5503"/>
    <n v="20.75"/>
    <n v="20.75"/>
    <x v="1"/>
    <x v="2"/>
    <x v="26"/>
    <x v="2"/>
    <n v="3"/>
    <x v="0"/>
    <s v="Genoa Salami"/>
  </r>
  <r>
    <n v="40838"/>
    <x v="7281"/>
    <s v="peppr_salami_l"/>
    <n v="1"/>
    <x v="121"/>
    <x v="5503"/>
    <n v="20.75"/>
    <n v="20.75"/>
    <x v="1"/>
    <x v="2"/>
    <x v="26"/>
    <x v="2"/>
    <n v="3"/>
    <x v="1"/>
    <s v=" Capocollo"/>
  </r>
  <r>
    <n v="40838"/>
    <x v="7281"/>
    <s v="peppr_salami_l"/>
    <n v="1"/>
    <x v="121"/>
    <x v="5503"/>
    <n v="20.75"/>
    <n v="20.75"/>
    <x v="1"/>
    <x v="2"/>
    <x v="26"/>
    <x v="2"/>
    <n v="3"/>
    <x v="2"/>
    <s v=" Pepperoni"/>
  </r>
  <r>
    <n v="40838"/>
    <x v="7281"/>
    <s v="peppr_salami_l"/>
    <n v="1"/>
    <x v="121"/>
    <x v="5503"/>
    <n v="20.75"/>
    <n v="20.75"/>
    <x v="1"/>
    <x v="2"/>
    <x v="26"/>
    <x v="2"/>
    <n v="3"/>
    <x v="3"/>
    <s v=" Tomatoes"/>
  </r>
  <r>
    <n v="40838"/>
    <x v="7281"/>
    <s v="peppr_salami_l"/>
    <n v="1"/>
    <x v="121"/>
    <x v="5503"/>
    <n v="20.75"/>
    <n v="20.75"/>
    <x v="1"/>
    <x v="2"/>
    <x v="26"/>
    <x v="2"/>
    <n v="3"/>
    <x v="4"/>
    <s v=" Asiago Cheese"/>
  </r>
  <r>
    <n v="40838"/>
    <x v="7281"/>
    <s v="peppr_salami_l"/>
    <n v="1"/>
    <x v="121"/>
    <x v="5503"/>
    <n v="20.75"/>
    <n v="20.75"/>
    <x v="1"/>
    <x v="2"/>
    <x v="26"/>
    <x v="2"/>
    <n v="3"/>
    <x v="5"/>
    <s v=" Garlic"/>
  </r>
  <r>
    <n v="40839"/>
    <x v="7281"/>
    <s v="spicy_ital_l"/>
    <n v="1"/>
    <x v="121"/>
    <x v="5503"/>
    <n v="20.75"/>
    <n v="20.75"/>
    <x v="1"/>
    <x v="2"/>
    <x v="12"/>
    <x v="2"/>
    <n v="3"/>
    <x v="0"/>
    <s v="Capocollo"/>
  </r>
  <r>
    <n v="40839"/>
    <x v="7281"/>
    <s v="spicy_ital_l"/>
    <n v="1"/>
    <x v="121"/>
    <x v="5503"/>
    <n v="20.75"/>
    <n v="20.75"/>
    <x v="1"/>
    <x v="2"/>
    <x v="12"/>
    <x v="2"/>
    <n v="3"/>
    <x v="1"/>
    <s v=" Tomatoes"/>
  </r>
  <r>
    <n v="40839"/>
    <x v="7281"/>
    <s v="spicy_ital_l"/>
    <n v="1"/>
    <x v="121"/>
    <x v="5503"/>
    <n v="20.75"/>
    <n v="20.75"/>
    <x v="1"/>
    <x v="2"/>
    <x v="12"/>
    <x v="2"/>
    <n v="3"/>
    <x v="2"/>
    <s v=" Goat Cheese"/>
  </r>
  <r>
    <n v="40839"/>
    <x v="7281"/>
    <s v="spicy_ital_l"/>
    <n v="1"/>
    <x v="121"/>
    <x v="5503"/>
    <n v="20.75"/>
    <n v="20.75"/>
    <x v="1"/>
    <x v="2"/>
    <x v="12"/>
    <x v="2"/>
    <n v="3"/>
    <x v="3"/>
    <s v=" Artichokes"/>
  </r>
  <r>
    <n v="40839"/>
    <x v="7281"/>
    <s v="spicy_ital_l"/>
    <n v="1"/>
    <x v="121"/>
    <x v="5503"/>
    <n v="20.75"/>
    <n v="20.75"/>
    <x v="1"/>
    <x v="2"/>
    <x v="12"/>
    <x v="2"/>
    <n v="3"/>
    <x v="4"/>
    <s v=" Peperoncini verdi"/>
  </r>
  <r>
    <n v="40839"/>
    <x v="7281"/>
    <s v="spicy_ital_l"/>
    <n v="1"/>
    <x v="121"/>
    <x v="5503"/>
    <n v="20.75"/>
    <n v="20.75"/>
    <x v="1"/>
    <x v="2"/>
    <x v="12"/>
    <x v="2"/>
    <n v="3"/>
    <x v="5"/>
    <s v=" Garlic"/>
  </r>
  <r>
    <n v="40840"/>
    <x v="7281"/>
    <s v="spinach_supr_m"/>
    <n v="1"/>
    <x v="121"/>
    <x v="5503"/>
    <n v="16.5"/>
    <n v="16.5"/>
    <x v="0"/>
    <x v="2"/>
    <x v="9"/>
    <x v="2"/>
    <n v="3"/>
    <x v="0"/>
    <s v="Spinach"/>
  </r>
  <r>
    <n v="40840"/>
    <x v="7281"/>
    <s v="spinach_supr_m"/>
    <n v="1"/>
    <x v="121"/>
    <x v="5503"/>
    <n v="16.5"/>
    <n v="16.5"/>
    <x v="0"/>
    <x v="2"/>
    <x v="9"/>
    <x v="2"/>
    <n v="3"/>
    <x v="1"/>
    <s v=" Red Onions"/>
  </r>
  <r>
    <n v="40840"/>
    <x v="7281"/>
    <s v="spinach_supr_m"/>
    <n v="1"/>
    <x v="121"/>
    <x v="5503"/>
    <n v="16.5"/>
    <n v="16.5"/>
    <x v="0"/>
    <x v="2"/>
    <x v="9"/>
    <x v="2"/>
    <n v="3"/>
    <x v="2"/>
    <s v=" Pepperoni"/>
  </r>
  <r>
    <n v="40840"/>
    <x v="7281"/>
    <s v="spinach_supr_m"/>
    <n v="1"/>
    <x v="121"/>
    <x v="5503"/>
    <n v="16.5"/>
    <n v="16.5"/>
    <x v="0"/>
    <x v="2"/>
    <x v="9"/>
    <x v="2"/>
    <n v="3"/>
    <x v="3"/>
    <s v=" Tomatoes"/>
  </r>
  <r>
    <n v="40840"/>
    <x v="7281"/>
    <s v="spinach_supr_m"/>
    <n v="1"/>
    <x v="121"/>
    <x v="5503"/>
    <n v="16.5"/>
    <n v="16.5"/>
    <x v="0"/>
    <x v="2"/>
    <x v="9"/>
    <x v="2"/>
    <n v="3"/>
    <x v="4"/>
    <s v=" Artichokes"/>
  </r>
  <r>
    <n v="40840"/>
    <x v="7281"/>
    <s v="spinach_supr_m"/>
    <n v="1"/>
    <x v="121"/>
    <x v="5503"/>
    <n v="16.5"/>
    <n v="16.5"/>
    <x v="0"/>
    <x v="2"/>
    <x v="9"/>
    <x v="2"/>
    <n v="3"/>
    <x v="5"/>
    <s v=" Kalamata Olives"/>
  </r>
  <r>
    <n v="40840"/>
    <x v="7281"/>
    <s v="spinach_supr_m"/>
    <n v="1"/>
    <x v="121"/>
    <x v="5503"/>
    <n v="16.5"/>
    <n v="16.5"/>
    <x v="0"/>
    <x v="2"/>
    <x v="9"/>
    <x v="2"/>
    <n v="3"/>
    <x v="6"/>
    <s v=" Garlic"/>
  </r>
  <r>
    <n v="40840"/>
    <x v="7281"/>
    <s v="spinach_supr_m"/>
    <n v="1"/>
    <x v="121"/>
    <x v="5503"/>
    <n v="16.5"/>
    <n v="16.5"/>
    <x v="0"/>
    <x v="2"/>
    <x v="9"/>
    <x v="2"/>
    <n v="3"/>
    <x v="7"/>
    <s v=" Asiago Cheese"/>
  </r>
  <r>
    <n v="40841"/>
    <x v="7282"/>
    <s v="classic_dlx_l"/>
    <n v="1"/>
    <x v="121"/>
    <x v="6669"/>
    <n v="20.5"/>
    <n v="20.5"/>
    <x v="1"/>
    <x v="0"/>
    <x v="1"/>
    <x v="2"/>
    <n v="3"/>
    <x v="0"/>
    <s v="Pepperoni"/>
  </r>
  <r>
    <n v="40841"/>
    <x v="7282"/>
    <s v="classic_dlx_l"/>
    <n v="1"/>
    <x v="121"/>
    <x v="6669"/>
    <n v="20.5"/>
    <n v="20.5"/>
    <x v="1"/>
    <x v="0"/>
    <x v="1"/>
    <x v="2"/>
    <n v="3"/>
    <x v="1"/>
    <s v=" Mushrooms"/>
  </r>
  <r>
    <n v="40841"/>
    <x v="7282"/>
    <s v="classic_dlx_l"/>
    <n v="1"/>
    <x v="121"/>
    <x v="6669"/>
    <n v="20.5"/>
    <n v="20.5"/>
    <x v="1"/>
    <x v="0"/>
    <x v="1"/>
    <x v="2"/>
    <n v="3"/>
    <x v="2"/>
    <s v=" Red Onions"/>
  </r>
  <r>
    <n v="40841"/>
    <x v="7282"/>
    <s v="classic_dlx_l"/>
    <n v="1"/>
    <x v="121"/>
    <x v="6669"/>
    <n v="20.5"/>
    <n v="20.5"/>
    <x v="1"/>
    <x v="0"/>
    <x v="1"/>
    <x v="2"/>
    <n v="3"/>
    <x v="3"/>
    <s v=" Red Peppers"/>
  </r>
  <r>
    <n v="40841"/>
    <x v="7282"/>
    <s v="classic_dlx_l"/>
    <n v="1"/>
    <x v="121"/>
    <x v="6669"/>
    <n v="20.5"/>
    <n v="20.5"/>
    <x v="1"/>
    <x v="0"/>
    <x v="1"/>
    <x v="2"/>
    <n v="3"/>
    <x v="4"/>
    <s v=" Bacon"/>
  </r>
  <r>
    <n v="40842"/>
    <x v="7283"/>
    <s v="ckn_alfredo_l"/>
    <n v="1"/>
    <x v="121"/>
    <x v="6670"/>
    <n v="20.75"/>
    <n v="20.75"/>
    <x v="1"/>
    <x v="3"/>
    <x v="29"/>
    <x v="2"/>
    <n v="3"/>
    <x v="0"/>
    <s v="Chicken"/>
  </r>
  <r>
    <n v="40842"/>
    <x v="7283"/>
    <s v="ckn_alfredo_l"/>
    <n v="1"/>
    <x v="121"/>
    <x v="6670"/>
    <n v="20.75"/>
    <n v="20.75"/>
    <x v="1"/>
    <x v="3"/>
    <x v="29"/>
    <x v="2"/>
    <n v="3"/>
    <x v="1"/>
    <s v=" Red Onions"/>
  </r>
  <r>
    <n v="40842"/>
    <x v="7283"/>
    <s v="ckn_alfredo_l"/>
    <n v="1"/>
    <x v="121"/>
    <x v="6670"/>
    <n v="20.75"/>
    <n v="20.75"/>
    <x v="1"/>
    <x v="3"/>
    <x v="29"/>
    <x v="2"/>
    <n v="3"/>
    <x v="2"/>
    <s v=" Red Peppers"/>
  </r>
  <r>
    <n v="40842"/>
    <x v="7283"/>
    <s v="ckn_alfredo_l"/>
    <n v="1"/>
    <x v="121"/>
    <x v="6670"/>
    <n v="20.75"/>
    <n v="20.75"/>
    <x v="1"/>
    <x v="3"/>
    <x v="29"/>
    <x v="2"/>
    <n v="3"/>
    <x v="3"/>
    <s v=" Mushrooms"/>
  </r>
  <r>
    <n v="40842"/>
    <x v="7283"/>
    <s v="ckn_alfredo_l"/>
    <n v="1"/>
    <x v="121"/>
    <x v="6670"/>
    <n v="20.75"/>
    <n v="20.75"/>
    <x v="1"/>
    <x v="3"/>
    <x v="29"/>
    <x v="2"/>
    <n v="3"/>
    <x v="4"/>
    <s v=" Asiago Cheese"/>
  </r>
  <r>
    <n v="40842"/>
    <x v="7283"/>
    <s v="ckn_alfredo_l"/>
    <n v="1"/>
    <x v="121"/>
    <x v="6670"/>
    <n v="20.75"/>
    <n v="20.75"/>
    <x v="1"/>
    <x v="3"/>
    <x v="29"/>
    <x v="2"/>
    <n v="3"/>
    <x v="5"/>
    <s v=" Alfredo Sauce"/>
  </r>
  <r>
    <n v="40843"/>
    <x v="7284"/>
    <s v="pep_msh_pep_s"/>
    <n v="1"/>
    <x v="121"/>
    <x v="6671"/>
    <n v="11"/>
    <n v="11"/>
    <x v="2"/>
    <x v="0"/>
    <x v="30"/>
    <x v="2"/>
    <n v="3"/>
    <x v="0"/>
    <s v="Pepperoni"/>
  </r>
  <r>
    <n v="40843"/>
    <x v="7284"/>
    <s v="pep_msh_pep_s"/>
    <n v="1"/>
    <x v="121"/>
    <x v="6671"/>
    <n v="11"/>
    <n v="11"/>
    <x v="2"/>
    <x v="0"/>
    <x v="30"/>
    <x v="2"/>
    <n v="3"/>
    <x v="1"/>
    <s v=" Mushrooms"/>
  </r>
  <r>
    <n v="40843"/>
    <x v="7284"/>
    <s v="pep_msh_pep_s"/>
    <n v="1"/>
    <x v="121"/>
    <x v="6671"/>
    <n v="11"/>
    <n v="11"/>
    <x v="2"/>
    <x v="0"/>
    <x v="30"/>
    <x v="2"/>
    <n v="3"/>
    <x v="2"/>
    <s v=" Green Peppers"/>
  </r>
  <r>
    <n v="40844"/>
    <x v="7284"/>
    <s v="sicilian_m"/>
    <n v="1"/>
    <x v="121"/>
    <x v="6671"/>
    <n v="16.25"/>
    <n v="16.25"/>
    <x v="0"/>
    <x v="2"/>
    <x v="28"/>
    <x v="2"/>
    <n v="3"/>
    <x v="0"/>
    <s v="Coarse Sicilian Salami"/>
  </r>
  <r>
    <n v="40844"/>
    <x v="7284"/>
    <s v="sicilian_m"/>
    <n v="1"/>
    <x v="121"/>
    <x v="6671"/>
    <n v="16.25"/>
    <n v="16.25"/>
    <x v="0"/>
    <x v="2"/>
    <x v="28"/>
    <x v="2"/>
    <n v="3"/>
    <x v="1"/>
    <s v=" Tomatoes"/>
  </r>
  <r>
    <n v="40844"/>
    <x v="7284"/>
    <s v="sicilian_m"/>
    <n v="1"/>
    <x v="121"/>
    <x v="6671"/>
    <n v="16.25"/>
    <n v="16.25"/>
    <x v="0"/>
    <x v="2"/>
    <x v="28"/>
    <x v="2"/>
    <n v="3"/>
    <x v="2"/>
    <s v=" Green Olives"/>
  </r>
  <r>
    <n v="40844"/>
    <x v="7284"/>
    <s v="sicilian_m"/>
    <n v="1"/>
    <x v="121"/>
    <x v="6671"/>
    <n v="16.25"/>
    <n v="16.25"/>
    <x v="0"/>
    <x v="2"/>
    <x v="28"/>
    <x v="2"/>
    <n v="3"/>
    <x v="3"/>
    <s v=" Luganega Sausage"/>
  </r>
  <r>
    <n v="40844"/>
    <x v="7284"/>
    <s v="sicilian_m"/>
    <n v="1"/>
    <x v="121"/>
    <x v="6671"/>
    <n v="16.25"/>
    <n v="16.25"/>
    <x v="0"/>
    <x v="2"/>
    <x v="28"/>
    <x v="2"/>
    <n v="3"/>
    <x v="4"/>
    <s v=" Onions"/>
  </r>
  <r>
    <n v="40844"/>
    <x v="7284"/>
    <s v="sicilian_m"/>
    <n v="1"/>
    <x v="121"/>
    <x v="6671"/>
    <n v="16.25"/>
    <n v="16.25"/>
    <x v="0"/>
    <x v="2"/>
    <x v="28"/>
    <x v="2"/>
    <n v="3"/>
    <x v="5"/>
    <s v=" Garlic"/>
  </r>
  <r>
    <n v="40845"/>
    <x v="7284"/>
    <s v="spinach_fet_s"/>
    <n v="1"/>
    <x v="121"/>
    <x v="6671"/>
    <n v="12"/>
    <n v="12"/>
    <x v="2"/>
    <x v="1"/>
    <x v="27"/>
    <x v="2"/>
    <n v="3"/>
    <x v="0"/>
    <s v="Spinach"/>
  </r>
  <r>
    <n v="40845"/>
    <x v="7284"/>
    <s v="spinach_fet_s"/>
    <n v="1"/>
    <x v="121"/>
    <x v="6671"/>
    <n v="12"/>
    <n v="12"/>
    <x v="2"/>
    <x v="1"/>
    <x v="27"/>
    <x v="2"/>
    <n v="3"/>
    <x v="1"/>
    <s v=" Mushrooms"/>
  </r>
  <r>
    <n v="40845"/>
    <x v="7284"/>
    <s v="spinach_fet_s"/>
    <n v="1"/>
    <x v="121"/>
    <x v="6671"/>
    <n v="12"/>
    <n v="12"/>
    <x v="2"/>
    <x v="1"/>
    <x v="27"/>
    <x v="2"/>
    <n v="3"/>
    <x v="2"/>
    <s v=" Red Onions"/>
  </r>
  <r>
    <n v="40845"/>
    <x v="7284"/>
    <s v="spinach_fet_s"/>
    <n v="1"/>
    <x v="121"/>
    <x v="6671"/>
    <n v="12"/>
    <n v="12"/>
    <x v="2"/>
    <x v="1"/>
    <x v="27"/>
    <x v="2"/>
    <n v="3"/>
    <x v="3"/>
    <s v=" Feta Cheese"/>
  </r>
  <r>
    <n v="40845"/>
    <x v="7284"/>
    <s v="spinach_fet_s"/>
    <n v="1"/>
    <x v="121"/>
    <x v="6671"/>
    <n v="12"/>
    <n v="12"/>
    <x v="2"/>
    <x v="1"/>
    <x v="27"/>
    <x v="2"/>
    <n v="3"/>
    <x v="4"/>
    <s v=" Garlic"/>
  </r>
  <r>
    <n v="40846"/>
    <x v="7285"/>
    <s v="hawaiian_s"/>
    <n v="1"/>
    <x v="121"/>
    <x v="6672"/>
    <n v="10.5"/>
    <n v="10.5"/>
    <x v="2"/>
    <x v="0"/>
    <x v="0"/>
    <x v="2"/>
    <n v="3"/>
    <x v="0"/>
    <s v="Sliced Ham"/>
  </r>
  <r>
    <n v="40846"/>
    <x v="7285"/>
    <s v="hawaiian_s"/>
    <n v="1"/>
    <x v="121"/>
    <x v="6672"/>
    <n v="10.5"/>
    <n v="10.5"/>
    <x v="2"/>
    <x v="0"/>
    <x v="0"/>
    <x v="2"/>
    <n v="3"/>
    <x v="1"/>
    <s v=" Pineapple"/>
  </r>
  <r>
    <n v="40846"/>
    <x v="7285"/>
    <s v="hawaiian_s"/>
    <n v="1"/>
    <x v="121"/>
    <x v="6672"/>
    <n v="10.5"/>
    <n v="10.5"/>
    <x v="2"/>
    <x v="0"/>
    <x v="0"/>
    <x v="2"/>
    <n v="3"/>
    <x v="2"/>
    <s v=" Mozzarella Cheese"/>
  </r>
  <r>
    <n v="40847"/>
    <x v="7285"/>
    <s v="veggie_veg_l"/>
    <n v="1"/>
    <x v="121"/>
    <x v="6672"/>
    <n v="20.25"/>
    <n v="20.25"/>
    <x v="1"/>
    <x v="1"/>
    <x v="14"/>
    <x v="2"/>
    <n v="3"/>
    <x v="0"/>
    <s v="Mushrooms"/>
  </r>
  <r>
    <n v="40847"/>
    <x v="7285"/>
    <s v="veggie_veg_l"/>
    <n v="1"/>
    <x v="121"/>
    <x v="6672"/>
    <n v="20.25"/>
    <n v="20.25"/>
    <x v="1"/>
    <x v="1"/>
    <x v="14"/>
    <x v="2"/>
    <n v="3"/>
    <x v="1"/>
    <s v=" Tomatoes"/>
  </r>
  <r>
    <n v="40847"/>
    <x v="7285"/>
    <s v="veggie_veg_l"/>
    <n v="1"/>
    <x v="121"/>
    <x v="6672"/>
    <n v="20.25"/>
    <n v="20.25"/>
    <x v="1"/>
    <x v="1"/>
    <x v="14"/>
    <x v="2"/>
    <n v="3"/>
    <x v="2"/>
    <s v=" Red Peppers"/>
  </r>
  <r>
    <n v="40847"/>
    <x v="7285"/>
    <s v="veggie_veg_l"/>
    <n v="1"/>
    <x v="121"/>
    <x v="6672"/>
    <n v="20.25"/>
    <n v="20.25"/>
    <x v="1"/>
    <x v="1"/>
    <x v="14"/>
    <x v="2"/>
    <n v="3"/>
    <x v="3"/>
    <s v=" Green Peppers"/>
  </r>
  <r>
    <n v="40847"/>
    <x v="7285"/>
    <s v="veggie_veg_l"/>
    <n v="1"/>
    <x v="121"/>
    <x v="6672"/>
    <n v="20.25"/>
    <n v="20.25"/>
    <x v="1"/>
    <x v="1"/>
    <x v="14"/>
    <x v="2"/>
    <n v="3"/>
    <x v="4"/>
    <s v=" Red Onions"/>
  </r>
  <r>
    <n v="40847"/>
    <x v="7285"/>
    <s v="veggie_veg_l"/>
    <n v="1"/>
    <x v="121"/>
    <x v="6672"/>
    <n v="20.25"/>
    <n v="20.25"/>
    <x v="1"/>
    <x v="1"/>
    <x v="14"/>
    <x v="2"/>
    <n v="3"/>
    <x v="5"/>
    <s v=" Zucchini"/>
  </r>
  <r>
    <n v="40847"/>
    <x v="7285"/>
    <s v="veggie_veg_l"/>
    <n v="1"/>
    <x v="121"/>
    <x v="6672"/>
    <n v="20.25"/>
    <n v="20.25"/>
    <x v="1"/>
    <x v="1"/>
    <x v="14"/>
    <x v="2"/>
    <n v="3"/>
    <x v="6"/>
    <s v=" Spinach"/>
  </r>
  <r>
    <n v="40847"/>
    <x v="7285"/>
    <s v="veggie_veg_l"/>
    <n v="1"/>
    <x v="121"/>
    <x v="6672"/>
    <n v="20.25"/>
    <n v="20.25"/>
    <x v="1"/>
    <x v="1"/>
    <x v="14"/>
    <x v="2"/>
    <n v="3"/>
    <x v="7"/>
    <s v=" Garlic"/>
  </r>
  <r>
    <n v="40848"/>
    <x v="7286"/>
    <s v="classic_dlx_m"/>
    <n v="1"/>
    <x v="121"/>
    <x v="5699"/>
    <n v="16"/>
    <n v="16"/>
    <x v="0"/>
    <x v="0"/>
    <x v="1"/>
    <x v="2"/>
    <n v="3"/>
    <x v="0"/>
    <s v="Pepperoni"/>
  </r>
  <r>
    <n v="40848"/>
    <x v="7286"/>
    <s v="classic_dlx_m"/>
    <n v="1"/>
    <x v="121"/>
    <x v="5699"/>
    <n v="16"/>
    <n v="16"/>
    <x v="0"/>
    <x v="0"/>
    <x v="1"/>
    <x v="2"/>
    <n v="3"/>
    <x v="1"/>
    <s v=" Mushrooms"/>
  </r>
  <r>
    <n v="40848"/>
    <x v="7286"/>
    <s v="classic_dlx_m"/>
    <n v="1"/>
    <x v="121"/>
    <x v="5699"/>
    <n v="16"/>
    <n v="16"/>
    <x v="0"/>
    <x v="0"/>
    <x v="1"/>
    <x v="2"/>
    <n v="3"/>
    <x v="2"/>
    <s v=" Red Onions"/>
  </r>
  <r>
    <n v="40848"/>
    <x v="7286"/>
    <s v="classic_dlx_m"/>
    <n v="1"/>
    <x v="121"/>
    <x v="5699"/>
    <n v="16"/>
    <n v="16"/>
    <x v="0"/>
    <x v="0"/>
    <x v="1"/>
    <x v="2"/>
    <n v="3"/>
    <x v="3"/>
    <s v=" Red Peppers"/>
  </r>
  <r>
    <n v="40848"/>
    <x v="7286"/>
    <s v="classic_dlx_m"/>
    <n v="1"/>
    <x v="121"/>
    <x v="5699"/>
    <n v="16"/>
    <n v="16"/>
    <x v="0"/>
    <x v="0"/>
    <x v="1"/>
    <x v="2"/>
    <n v="3"/>
    <x v="4"/>
    <s v=" Bacon"/>
  </r>
  <r>
    <n v="40849"/>
    <x v="7286"/>
    <s v="veggie_veg_l"/>
    <n v="1"/>
    <x v="121"/>
    <x v="5699"/>
    <n v="20.25"/>
    <n v="20.25"/>
    <x v="1"/>
    <x v="1"/>
    <x v="14"/>
    <x v="2"/>
    <n v="3"/>
    <x v="0"/>
    <s v="Mushrooms"/>
  </r>
  <r>
    <n v="40849"/>
    <x v="7286"/>
    <s v="veggie_veg_l"/>
    <n v="1"/>
    <x v="121"/>
    <x v="5699"/>
    <n v="20.25"/>
    <n v="20.25"/>
    <x v="1"/>
    <x v="1"/>
    <x v="14"/>
    <x v="2"/>
    <n v="3"/>
    <x v="1"/>
    <s v=" Tomatoes"/>
  </r>
  <r>
    <n v="40849"/>
    <x v="7286"/>
    <s v="veggie_veg_l"/>
    <n v="1"/>
    <x v="121"/>
    <x v="5699"/>
    <n v="20.25"/>
    <n v="20.25"/>
    <x v="1"/>
    <x v="1"/>
    <x v="14"/>
    <x v="2"/>
    <n v="3"/>
    <x v="2"/>
    <s v=" Red Peppers"/>
  </r>
  <r>
    <n v="40849"/>
    <x v="7286"/>
    <s v="veggie_veg_l"/>
    <n v="1"/>
    <x v="121"/>
    <x v="5699"/>
    <n v="20.25"/>
    <n v="20.25"/>
    <x v="1"/>
    <x v="1"/>
    <x v="14"/>
    <x v="2"/>
    <n v="3"/>
    <x v="3"/>
    <s v=" Green Peppers"/>
  </r>
  <r>
    <n v="40849"/>
    <x v="7286"/>
    <s v="veggie_veg_l"/>
    <n v="1"/>
    <x v="121"/>
    <x v="5699"/>
    <n v="20.25"/>
    <n v="20.25"/>
    <x v="1"/>
    <x v="1"/>
    <x v="14"/>
    <x v="2"/>
    <n v="3"/>
    <x v="4"/>
    <s v=" Red Onions"/>
  </r>
  <r>
    <n v="40849"/>
    <x v="7286"/>
    <s v="veggie_veg_l"/>
    <n v="1"/>
    <x v="121"/>
    <x v="5699"/>
    <n v="20.25"/>
    <n v="20.25"/>
    <x v="1"/>
    <x v="1"/>
    <x v="14"/>
    <x v="2"/>
    <n v="3"/>
    <x v="5"/>
    <s v=" Zucchini"/>
  </r>
  <r>
    <n v="40849"/>
    <x v="7286"/>
    <s v="veggie_veg_l"/>
    <n v="1"/>
    <x v="121"/>
    <x v="5699"/>
    <n v="20.25"/>
    <n v="20.25"/>
    <x v="1"/>
    <x v="1"/>
    <x v="14"/>
    <x v="2"/>
    <n v="3"/>
    <x v="6"/>
    <s v=" Spinach"/>
  </r>
  <r>
    <n v="40849"/>
    <x v="7286"/>
    <s v="veggie_veg_l"/>
    <n v="1"/>
    <x v="121"/>
    <x v="5699"/>
    <n v="20.25"/>
    <n v="20.25"/>
    <x v="1"/>
    <x v="1"/>
    <x v="14"/>
    <x v="2"/>
    <n v="3"/>
    <x v="7"/>
    <s v=" Garlic"/>
  </r>
  <r>
    <n v="40850"/>
    <x v="7287"/>
    <s v="spin_pesto_s"/>
    <n v="1"/>
    <x v="121"/>
    <x v="6673"/>
    <n v="12.5"/>
    <n v="12.5"/>
    <x v="2"/>
    <x v="1"/>
    <x v="13"/>
    <x v="2"/>
    <n v="3"/>
    <x v="0"/>
    <s v="Spinach"/>
  </r>
  <r>
    <n v="40850"/>
    <x v="7287"/>
    <s v="spin_pesto_s"/>
    <n v="1"/>
    <x v="121"/>
    <x v="6673"/>
    <n v="12.5"/>
    <n v="12.5"/>
    <x v="2"/>
    <x v="1"/>
    <x v="13"/>
    <x v="2"/>
    <n v="3"/>
    <x v="1"/>
    <s v=" Artichokes"/>
  </r>
  <r>
    <n v="40850"/>
    <x v="7287"/>
    <s v="spin_pesto_s"/>
    <n v="1"/>
    <x v="121"/>
    <x v="6673"/>
    <n v="12.5"/>
    <n v="12.5"/>
    <x v="2"/>
    <x v="1"/>
    <x v="13"/>
    <x v="2"/>
    <n v="3"/>
    <x v="2"/>
    <s v=" Tomatoes"/>
  </r>
  <r>
    <n v="40850"/>
    <x v="7287"/>
    <s v="spin_pesto_s"/>
    <n v="1"/>
    <x v="121"/>
    <x v="6673"/>
    <n v="12.5"/>
    <n v="12.5"/>
    <x v="2"/>
    <x v="1"/>
    <x v="13"/>
    <x v="2"/>
    <n v="3"/>
    <x v="3"/>
    <s v=" Sun-dried Tomatoes"/>
  </r>
  <r>
    <n v="40850"/>
    <x v="7287"/>
    <s v="spin_pesto_s"/>
    <n v="1"/>
    <x v="121"/>
    <x v="6673"/>
    <n v="12.5"/>
    <n v="12.5"/>
    <x v="2"/>
    <x v="1"/>
    <x v="13"/>
    <x v="2"/>
    <n v="3"/>
    <x v="4"/>
    <s v=" Garlic"/>
  </r>
  <r>
    <n v="40850"/>
    <x v="7287"/>
    <s v="spin_pesto_s"/>
    <n v="1"/>
    <x v="121"/>
    <x v="6673"/>
    <n v="12.5"/>
    <n v="12.5"/>
    <x v="2"/>
    <x v="1"/>
    <x v="13"/>
    <x v="2"/>
    <n v="3"/>
    <x v="5"/>
    <s v=" Pesto Sauce"/>
  </r>
  <r>
    <n v="40851"/>
    <x v="7288"/>
    <s v="bbq_ckn_m"/>
    <n v="1"/>
    <x v="121"/>
    <x v="6674"/>
    <n v="16.75"/>
    <n v="16.75"/>
    <x v="0"/>
    <x v="3"/>
    <x v="7"/>
    <x v="2"/>
    <n v="3"/>
    <x v="0"/>
    <s v="Barbecued Chicken"/>
  </r>
  <r>
    <n v="40851"/>
    <x v="7288"/>
    <s v="bbq_ckn_m"/>
    <n v="1"/>
    <x v="121"/>
    <x v="6674"/>
    <n v="16.75"/>
    <n v="16.75"/>
    <x v="0"/>
    <x v="3"/>
    <x v="7"/>
    <x v="2"/>
    <n v="3"/>
    <x v="1"/>
    <s v=" Red Peppers"/>
  </r>
  <r>
    <n v="40851"/>
    <x v="7288"/>
    <s v="bbq_ckn_m"/>
    <n v="1"/>
    <x v="121"/>
    <x v="6674"/>
    <n v="16.75"/>
    <n v="16.75"/>
    <x v="0"/>
    <x v="3"/>
    <x v="7"/>
    <x v="2"/>
    <n v="3"/>
    <x v="2"/>
    <s v=" Green Peppers"/>
  </r>
  <r>
    <n v="40851"/>
    <x v="7288"/>
    <s v="bbq_ckn_m"/>
    <n v="1"/>
    <x v="121"/>
    <x v="6674"/>
    <n v="16.75"/>
    <n v="16.75"/>
    <x v="0"/>
    <x v="3"/>
    <x v="7"/>
    <x v="2"/>
    <n v="3"/>
    <x v="3"/>
    <s v=" Tomatoes"/>
  </r>
  <r>
    <n v="40851"/>
    <x v="7288"/>
    <s v="bbq_ckn_m"/>
    <n v="1"/>
    <x v="121"/>
    <x v="6674"/>
    <n v="16.75"/>
    <n v="16.75"/>
    <x v="0"/>
    <x v="3"/>
    <x v="7"/>
    <x v="2"/>
    <n v="3"/>
    <x v="4"/>
    <s v=" Red Onions"/>
  </r>
  <r>
    <n v="40851"/>
    <x v="7288"/>
    <s v="bbq_ckn_m"/>
    <n v="1"/>
    <x v="121"/>
    <x v="6674"/>
    <n v="16.75"/>
    <n v="16.75"/>
    <x v="0"/>
    <x v="3"/>
    <x v="7"/>
    <x v="2"/>
    <n v="3"/>
    <x v="5"/>
    <s v=" Barbecue Sauce"/>
  </r>
  <r>
    <n v="40852"/>
    <x v="7288"/>
    <s v="classic_dlx_l"/>
    <n v="1"/>
    <x v="121"/>
    <x v="6674"/>
    <n v="20.5"/>
    <n v="20.5"/>
    <x v="1"/>
    <x v="0"/>
    <x v="1"/>
    <x v="2"/>
    <n v="3"/>
    <x v="0"/>
    <s v="Pepperoni"/>
  </r>
  <r>
    <n v="40852"/>
    <x v="7288"/>
    <s v="classic_dlx_l"/>
    <n v="1"/>
    <x v="121"/>
    <x v="6674"/>
    <n v="20.5"/>
    <n v="20.5"/>
    <x v="1"/>
    <x v="0"/>
    <x v="1"/>
    <x v="2"/>
    <n v="3"/>
    <x v="1"/>
    <s v=" Mushrooms"/>
  </r>
  <r>
    <n v="40852"/>
    <x v="7288"/>
    <s v="classic_dlx_l"/>
    <n v="1"/>
    <x v="121"/>
    <x v="6674"/>
    <n v="20.5"/>
    <n v="20.5"/>
    <x v="1"/>
    <x v="0"/>
    <x v="1"/>
    <x v="2"/>
    <n v="3"/>
    <x v="2"/>
    <s v=" Red Onions"/>
  </r>
  <r>
    <n v="40852"/>
    <x v="7288"/>
    <s v="classic_dlx_l"/>
    <n v="1"/>
    <x v="121"/>
    <x v="6674"/>
    <n v="20.5"/>
    <n v="20.5"/>
    <x v="1"/>
    <x v="0"/>
    <x v="1"/>
    <x v="2"/>
    <n v="3"/>
    <x v="3"/>
    <s v=" Red Peppers"/>
  </r>
  <r>
    <n v="40852"/>
    <x v="7288"/>
    <s v="classic_dlx_l"/>
    <n v="1"/>
    <x v="121"/>
    <x v="6674"/>
    <n v="20.5"/>
    <n v="20.5"/>
    <x v="1"/>
    <x v="0"/>
    <x v="1"/>
    <x v="2"/>
    <n v="3"/>
    <x v="4"/>
    <s v=" Bacon"/>
  </r>
  <r>
    <n v="40853"/>
    <x v="7288"/>
    <s v="ital_supr_s"/>
    <n v="1"/>
    <x v="121"/>
    <x v="6674"/>
    <n v="12.5"/>
    <n v="12.5"/>
    <x v="2"/>
    <x v="2"/>
    <x v="3"/>
    <x v="2"/>
    <n v="3"/>
    <x v="0"/>
    <s v="Calabrese Salami"/>
  </r>
  <r>
    <n v="40853"/>
    <x v="7288"/>
    <s v="ital_supr_s"/>
    <n v="1"/>
    <x v="121"/>
    <x v="6674"/>
    <n v="12.5"/>
    <n v="12.5"/>
    <x v="2"/>
    <x v="2"/>
    <x v="3"/>
    <x v="2"/>
    <n v="3"/>
    <x v="1"/>
    <s v=" Capocollo"/>
  </r>
  <r>
    <n v="40853"/>
    <x v="7288"/>
    <s v="ital_supr_s"/>
    <n v="1"/>
    <x v="121"/>
    <x v="6674"/>
    <n v="12.5"/>
    <n v="12.5"/>
    <x v="2"/>
    <x v="2"/>
    <x v="3"/>
    <x v="2"/>
    <n v="3"/>
    <x v="2"/>
    <s v=" Tomatoes"/>
  </r>
  <r>
    <n v="40853"/>
    <x v="7288"/>
    <s v="ital_supr_s"/>
    <n v="1"/>
    <x v="121"/>
    <x v="6674"/>
    <n v="12.5"/>
    <n v="12.5"/>
    <x v="2"/>
    <x v="2"/>
    <x v="3"/>
    <x v="2"/>
    <n v="3"/>
    <x v="3"/>
    <s v=" Red Onions"/>
  </r>
  <r>
    <n v="40853"/>
    <x v="7288"/>
    <s v="ital_supr_s"/>
    <n v="1"/>
    <x v="121"/>
    <x v="6674"/>
    <n v="12.5"/>
    <n v="12.5"/>
    <x v="2"/>
    <x v="2"/>
    <x v="3"/>
    <x v="2"/>
    <n v="3"/>
    <x v="4"/>
    <s v=" Green Olives"/>
  </r>
  <r>
    <n v="40853"/>
    <x v="7288"/>
    <s v="ital_supr_s"/>
    <n v="1"/>
    <x v="121"/>
    <x v="6674"/>
    <n v="12.5"/>
    <n v="12.5"/>
    <x v="2"/>
    <x v="2"/>
    <x v="3"/>
    <x v="2"/>
    <n v="3"/>
    <x v="5"/>
    <s v=" Garlic"/>
  </r>
  <r>
    <n v="40854"/>
    <x v="7288"/>
    <s v="pep_msh_pep_s"/>
    <n v="1"/>
    <x v="121"/>
    <x v="6674"/>
    <n v="11"/>
    <n v="11"/>
    <x v="2"/>
    <x v="0"/>
    <x v="30"/>
    <x v="2"/>
    <n v="3"/>
    <x v="0"/>
    <s v="Pepperoni"/>
  </r>
  <r>
    <n v="40854"/>
    <x v="7288"/>
    <s v="pep_msh_pep_s"/>
    <n v="1"/>
    <x v="121"/>
    <x v="6674"/>
    <n v="11"/>
    <n v="11"/>
    <x v="2"/>
    <x v="0"/>
    <x v="30"/>
    <x v="2"/>
    <n v="3"/>
    <x v="1"/>
    <s v=" Mushrooms"/>
  </r>
  <r>
    <n v="40854"/>
    <x v="7288"/>
    <s v="pep_msh_pep_s"/>
    <n v="1"/>
    <x v="121"/>
    <x v="6674"/>
    <n v="11"/>
    <n v="11"/>
    <x v="2"/>
    <x v="0"/>
    <x v="30"/>
    <x v="2"/>
    <n v="3"/>
    <x v="2"/>
    <s v=" Green Peppers"/>
  </r>
  <r>
    <n v="40855"/>
    <x v="7288"/>
    <s v="southw_ckn_s"/>
    <n v="1"/>
    <x v="121"/>
    <x v="6674"/>
    <n v="12.75"/>
    <n v="12.75"/>
    <x v="2"/>
    <x v="3"/>
    <x v="15"/>
    <x v="2"/>
    <n v="3"/>
    <x v="0"/>
    <s v="Chicken"/>
  </r>
  <r>
    <n v="40855"/>
    <x v="7288"/>
    <s v="southw_ckn_s"/>
    <n v="1"/>
    <x v="121"/>
    <x v="6674"/>
    <n v="12.75"/>
    <n v="12.75"/>
    <x v="2"/>
    <x v="3"/>
    <x v="15"/>
    <x v="2"/>
    <n v="3"/>
    <x v="1"/>
    <s v=" Tomatoes"/>
  </r>
  <r>
    <n v="40855"/>
    <x v="7288"/>
    <s v="southw_ckn_s"/>
    <n v="1"/>
    <x v="121"/>
    <x v="6674"/>
    <n v="12.75"/>
    <n v="12.75"/>
    <x v="2"/>
    <x v="3"/>
    <x v="15"/>
    <x v="2"/>
    <n v="3"/>
    <x v="2"/>
    <s v=" Red Peppers"/>
  </r>
  <r>
    <n v="40855"/>
    <x v="7288"/>
    <s v="southw_ckn_s"/>
    <n v="1"/>
    <x v="121"/>
    <x v="6674"/>
    <n v="12.75"/>
    <n v="12.75"/>
    <x v="2"/>
    <x v="3"/>
    <x v="15"/>
    <x v="2"/>
    <n v="3"/>
    <x v="3"/>
    <s v=" Red Onions"/>
  </r>
  <r>
    <n v="40855"/>
    <x v="7288"/>
    <s v="southw_ckn_s"/>
    <n v="1"/>
    <x v="121"/>
    <x v="6674"/>
    <n v="12.75"/>
    <n v="12.75"/>
    <x v="2"/>
    <x v="3"/>
    <x v="15"/>
    <x v="2"/>
    <n v="3"/>
    <x v="4"/>
    <s v=" Jalapeno Peppers"/>
  </r>
  <r>
    <n v="40855"/>
    <x v="7288"/>
    <s v="southw_ckn_s"/>
    <n v="1"/>
    <x v="121"/>
    <x v="6674"/>
    <n v="12.75"/>
    <n v="12.75"/>
    <x v="2"/>
    <x v="3"/>
    <x v="15"/>
    <x v="2"/>
    <n v="3"/>
    <x v="5"/>
    <s v=" Corn"/>
  </r>
  <r>
    <n v="40855"/>
    <x v="7288"/>
    <s v="southw_ckn_s"/>
    <n v="1"/>
    <x v="121"/>
    <x v="6674"/>
    <n v="12.75"/>
    <n v="12.75"/>
    <x v="2"/>
    <x v="3"/>
    <x v="15"/>
    <x v="2"/>
    <n v="3"/>
    <x v="6"/>
    <s v=" Cilantro"/>
  </r>
  <r>
    <n v="40855"/>
    <x v="7288"/>
    <s v="southw_ckn_s"/>
    <n v="1"/>
    <x v="121"/>
    <x v="6674"/>
    <n v="12.75"/>
    <n v="12.75"/>
    <x v="2"/>
    <x v="3"/>
    <x v="15"/>
    <x v="2"/>
    <n v="3"/>
    <x v="7"/>
    <s v=" Chipotle Sauce"/>
  </r>
  <r>
    <n v="40856"/>
    <x v="7288"/>
    <s v="spicy_ital_l"/>
    <n v="1"/>
    <x v="121"/>
    <x v="6674"/>
    <n v="20.75"/>
    <n v="20.75"/>
    <x v="1"/>
    <x v="2"/>
    <x v="12"/>
    <x v="2"/>
    <n v="3"/>
    <x v="0"/>
    <s v="Capocollo"/>
  </r>
  <r>
    <n v="40856"/>
    <x v="7288"/>
    <s v="spicy_ital_l"/>
    <n v="1"/>
    <x v="121"/>
    <x v="6674"/>
    <n v="20.75"/>
    <n v="20.75"/>
    <x v="1"/>
    <x v="2"/>
    <x v="12"/>
    <x v="2"/>
    <n v="3"/>
    <x v="1"/>
    <s v=" Tomatoes"/>
  </r>
  <r>
    <n v="40856"/>
    <x v="7288"/>
    <s v="spicy_ital_l"/>
    <n v="1"/>
    <x v="121"/>
    <x v="6674"/>
    <n v="20.75"/>
    <n v="20.75"/>
    <x v="1"/>
    <x v="2"/>
    <x v="12"/>
    <x v="2"/>
    <n v="3"/>
    <x v="2"/>
    <s v=" Goat Cheese"/>
  </r>
  <r>
    <n v="40856"/>
    <x v="7288"/>
    <s v="spicy_ital_l"/>
    <n v="1"/>
    <x v="121"/>
    <x v="6674"/>
    <n v="20.75"/>
    <n v="20.75"/>
    <x v="1"/>
    <x v="2"/>
    <x v="12"/>
    <x v="2"/>
    <n v="3"/>
    <x v="3"/>
    <s v=" Artichokes"/>
  </r>
  <r>
    <n v="40856"/>
    <x v="7288"/>
    <s v="spicy_ital_l"/>
    <n v="1"/>
    <x v="121"/>
    <x v="6674"/>
    <n v="20.75"/>
    <n v="20.75"/>
    <x v="1"/>
    <x v="2"/>
    <x v="12"/>
    <x v="2"/>
    <n v="3"/>
    <x v="4"/>
    <s v=" Peperoncini verdi"/>
  </r>
  <r>
    <n v="40856"/>
    <x v="7288"/>
    <s v="spicy_ital_l"/>
    <n v="1"/>
    <x v="121"/>
    <x v="6674"/>
    <n v="20.75"/>
    <n v="20.75"/>
    <x v="1"/>
    <x v="2"/>
    <x v="12"/>
    <x v="2"/>
    <n v="3"/>
    <x v="5"/>
    <s v=" Garlic"/>
  </r>
  <r>
    <n v="40857"/>
    <x v="7289"/>
    <s v="napolitana_m"/>
    <n v="1"/>
    <x v="121"/>
    <x v="632"/>
    <n v="16"/>
    <n v="16"/>
    <x v="0"/>
    <x v="0"/>
    <x v="22"/>
    <x v="2"/>
    <n v="3"/>
    <x v="0"/>
    <s v="Tomatoes"/>
  </r>
  <r>
    <n v="40857"/>
    <x v="7289"/>
    <s v="napolitana_m"/>
    <n v="1"/>
    <x v="121"/>
    <x v="632"/>
    <n v="16"/>
    <n v="16"/>
    <x v="0"/>
    <x v="0"/>
    <x v="22"/>
    <x v="2"/>
    <n v="3"/>
    <x v="1"/>
    <s v=" Anchovies"/>
  </r>
  <r>
    <n v="40857"/>
    <x v="7289"/>
    <s v="napolitana_m"/>
    <n v="1"/>
    <x v="121"/>
    <x v="632"/>
    <n v="16"/>
    <n v="16"/>
    <x v="0"/>
    <x v="0"/>
    <x v="22"/>
    <x v="2"/>
    <n v="3"/>
    <x v="2"/>
    <s v=" Green Olives"/>
  </r>
  <r>
    <n v="40857"/>
    <x v="7289"/>
    <s v="napolitana_m"/>
    <n v="1"/>
    <x v="121"/>
    <x v="632"/>
    <n v="16"/>
    <n v="16"/>
    <x v="0"/>
    <x v="0"/>
    <x v="22"/>
    <x v="2"/>
    <n v="3"/>
    <x v="3"/>
    <s v=" Red Onions"/>
  </r>
  <r>
    <n v="40857"/>
    <x v="7289"/>
    <s v="napolitana_m"/>
    <n v="1"/>
    <x v="121"/>
    <x v="632"/>
    <n v="16"/>
    <n v="16"/>
    <x v="0"/>
    <x v="0"/>
    <x v="22"/>
    <x v="2"/>
    <n v="3"/>
    <x v="4"/>
    <s v=" Garlic"/>
  </r>
  <r>
    <n v="40858"/>
    <x v="7289"/>
    <s v="pepperoni_m"/>
    <n v="1"/>
    <x v="121"/>
    <x v="632"/>
    <n v="12.5"/>
    <n v="12.5"/>
    <x v="0"/>
    <x v="0"/>
    <x v="17"/>
    <x v="2"/>
    <n v="3"/>
    <x v="0"/>
    <s v="Mozzarella Cheese"/>
  </r>
  <r>
    <n v="40858"/>
    <x v="7289"/>
    <s v="pepperoni_m"/>
    <n v="1"/>
    <x v="121"/>
    <x v="632"/>
    <n v="12.5"/>
    <n v="12.5"/>
    <x v="0"/>
    <x v="0"/>
    <x v="17"/>
    <x v="2"/>
    <n v="3"/>
    <x v="1"/>
    <s v=" Pepperoni"/>
  </r>
  <r>
    <n v="40859"/>
    <x v="7290"/>
    <s v="napolitana_m"/>
    <n v="1"/>
    <x v="121"/>
    <x v="6675"/>
    <n v="16"/>
    <n v="16"/>
    <x v="0"/>
    <x v="0"/>
    <x v="22"/>
    <x v="2"/>
    <n v="3"/>
    <x v="0"/>
    <s v="Tomatoes"/>
  </r>
  <r>
    <n v="40859"/>
    <x v="7290"/>
    <s v="napolitana_m"/>
    <n v="1"/>
    <x v="121"/>
    <x v="6675"/>
    <n v="16"/>
    <n v="16"/>
    <x v="0"/>
    <x v="0"/>
    <x v="22"/>
    <x v="2"/>
    <n v="3"/>
    <x v="1"/>
    <s v=" Anchovies"/>
  </r>
  <r>
    <n v="40859"/>
    <x v="7290"/>
    <s v="napolitana_m"/>
    <n v="1"/>
    <x v="121"/>
    <x v="6675"/>
    <n v="16"/>
    <n v="16"/>
    <x v="0"/>
    <x v="0"/>
    <x v="22"/>
    <x v="2"/>
    <n v="3"/>
    <x v="2"/>
    <s v=" Green Olives"/>
  </r>
  <r>
    <n v="40859"/>
    <x v="7290"/>
    <s v="napolitana_m"/>
    <n v="1"/>
    <x v="121"/>
    <x v="6675"/>
    <n v="16"/>
    <n v="16"/>
    <x v="0"/>
    <x v="0"/>
    <x v="22"/>
    <x v="2"/>
    <n v="3"/>
    <x v="3"/>
    <s v=" Red Onions"/>
  </r>
  <r>
    <n v="40859"/>
    <x v="7290"/>
    <s v="napolitana_m"/>
    <n v="1"/>
    <x v="121"/>
    <x v="6675"/>
    <n v="16"/>
    <n v="16"/>
    <x v="0"/>
    <x v="0"/>
    <x v="22"/>
    <x v="2"/>
    <n v="3"/>
    <x v="4"/>
    <s v=" Garlic"/>
  </r>
  <r>
    <n v="40860"/>
    <x v="7290"/>
    <s v="sicilian_s"/>
    <n v="1"/>
    <x v="121"/>
    <x v="6675"/>
    <n v="12.25"/>
    <n v="12.25"/>
    <x v="2"/>
    <x v="2"/>
    <x v="28"/>
    <x v="2"/>
    <n v="3"/>
    <x v="0"/>
    <s v="Coarse Sicilian Salami"/>
  </r>
  <r>
    <n v="40860"/>
    <x v="7290"/>
    <s v="sicilian_s"/>
    <n v="1"/>
    <x v="121"/>
    <x v="6675"/>
    <n v="12.25"/>
    <n v="12.25"/>
    <x v="2"/>
    <x v="2"/>
    <x v="28"/>
    <x v="2"/>
    <n v="3"/>
    <x v="1"/>
    <s v=" Tomatoes"/>
  </r>
  <r>
    <n v="40860"/>
    <x v="7290"/>
    <s v="sicilian_s"/>
    <n v="1"/>
    <x v="121"/>
    <x v="6675"/>
    <n v="12.25"/>
    <n v="12.25"/>
    <x v="2"/>
    <x v="2"/>
    <x v="28"/>
    <x v="2"/>
    <n v="3"/>
    <x v="2"/>
    <s v=" Green Olives"/>
  </r>
  <r>
    <n v="40860"/>
    <x v="7290"/>
    <s v="sicilian_s"/>
    <n v="1"/>
    <x v="121"/>
    <x v="6675"/>
    <n v="12.25"/>
    <n v="12.25"/>
    <x v="2"/>
    <x v="2"/>
    <x v="28"/>
    <x v="2"/>
    <n v="3"/>
    <x v="3"/>
    <s v=" Luganega Sausage"/>
  </r>
  <r>
    <n v="40860"/>
    <x v="7290"/>
    <s v="sicilian_s"/>
    <n v="1"/>
    <x v="121"/>
    <x v="6675"/>
    <n v="12.25"/>
    <n v="12.25"/>
    <x v="2"/>
    <x v="2"/>
    <x v="28"/>
    <x v="2"/>
    <n v="3"/>
    <x v="4"/>
    <s v=" Onions"/>
  </r>
  <r>
    <n v="40860"/>
    <x v="7290"/>
    <s v="sicilian_s"/>
    <n v="1"/>
    <x v="121"/>
    <x v="6675"/>
    <n v="12.25"/>
    <n v="12.25"/>
    <x v="2"/>
    <x v="2"/>
    <x v="28"/>
    <x v="2"/>
    <n v="3"/>
    <x v="5"/>
    <s v=" Garlic"/>
  </r>
  <r>
    <n v="40861"/>
    <x v="7291"/>
    <s v="ckn_alfredo_m"/>
    <n v="1"/>
    <x v="121"/>
    <x v="686"/>
    <n v="16.75"/>
    <n v="16.75"/>
    <x v="0"/>
    <x v="3"/>
    <x v="29"/>
    <x v="2"/>
    <n v="3"/>
    <x v="0"/>
    <s v="Chicken"/>
  </r>
  <r>
    <n v="40861"/>
    <x v="7291"/>
    <s v="ckn_alfredo_m"/>
    <n v="1"/>
    <x v="121"/>
    <x v="686"/>
    <n v="16.75"/>
    <n v="16.75"/>
    <x v="0"/>
    <x v="3"/>
    <x v="29"/>
    <x v="2"/>
    <n v="3"/>
    <x v="1"/>
    <s v=" Red Onions"/>
  </r>
  <r>
    <n v="40861"/>
    <x v="7291"/>
    <s v="ckn_alfredo_m"/>
    <n v="1"/>
    <x v="121"/>
    <x v="686"/>
    <n v="16.75"/>
    <n v="16.75"/>
    <x v="0"/>
    <x v="3"/>
    <x v="29"/>
    <x v="2"/>
    <n v="3"/>
    <x v="2"/>
    <s v=" Red Peppers"/>
  </r>
  <r>
    <n v="40861"/>
    <x v="7291"/>
    <s v="ckn_alfredo_m"/>
    <n v="1"/>
    <x v="121"/>
    <x v="686"/>
    <n v="16.75"/>
    <n v="16.75"/>
    <x v="0"/>
    <x v="3"/>
    <x v="29"/>
    <x v="2"/>
    <n v="3"/>
    <x v="3"/>
    <s v=" Mushrooms"/>
  </r>
  <r>
    <n v="40861"/>
    <x v="7291"/>
    <s v="ckn_alfredo_m"/>
    <n v="1"/>
    <x v="121"/>
    <x v="686"/>
    <n v="16.75"/>
    <n v="16.75"/>
    <x v="0"/>
    <x v="3"/>
    <x v="29"/>
    <x v="2"/>
    <n v="3"/>
    <x v="4"/>
    <s v=" Asiago Cheese"/>
  </r>
  <r>
    <n v="40861"/>
    <x v="7291"/>
    <s v="ckn_alfredo_m"/>
    <n v="1"/>
    <x v="121"/>
    <x v="686"/>
    <n v="16.75"/>
    <n v="16.75"/>
    <x v="0"/>
    <x v="3"/>
    <x v="29"/>
    <x v="2"/>
    <n v="3"/>
    <x v="5"/>
    <s v=" Alfredo Sauce"/>
  </r>
  <r>
    <n v="40862"/>
    <x v="7291"/>
    <s v="ckn_pesto_l"/>
    <n v="1"/>
    <x v="121"/>
    <x v="686"/>
    <n v="20.75"/>
    <n v="20.75"/>
    <x v="1"/>
    <x v="3"/>
    <x v="18"/>
    <x v="2"/>
    <n v="3"/>
    <x v="0"/>
    <s v="Chicken"/>
  </r>
  <r>
    <n v="40862"/>
    <x v="7291"/>
    <s v="ckn_pesto_l"/>
    <n v="1"/>
    <x v="121"/>
    <x v="686"/>
    <n v="20.75"/>
    <n v="20.75"/>
    <x v="1"/>
    <x v="3"/>
    <x v="18"/>
    <x v="2"/>
    <n v="3"/>
    <x v="1"/>
    <s v=" Tomatoes"/>
  </r>
  <r>
    <n v="40862"/>
    <x v="7291"/>
    <s v="ckn_pesto_l"/>
    <n v="1"/>
    <x v="121"/>
    <x v="686"/>
    <n v="20.75"/>
    <n v="20.75"/>
    <x v="1"/>
    <x v="3"/>
    <x v="18"/>
    <x v="2"/>
    <n v="3"/>
    <x v="2"/>
    <s v=" Red Peppers"/>
  </r>
  <r>
    <n v="40862"/>
    <x v="7291"/>
    <s v="ckn_pesto_l"/>
    <n v="1"/>
    <x v="121"/>
    <x v="686"/>
    <n v="20.75"/>
    <n v="20.75"/>
    <x v="1"/>
    <x v="3"/>
    <x v="18"/>
    <x v="2"/>
    <n v="3"/>
    <x v="3"/>
    <s v=" Spinach"/>
  </r>
  <r>
    <n v="40862"/>
    <x v="7291"/>
    <s v="ckn_pesto_l"/>
    <n v="1"/>
    <x v="121"/>
    <x v="686"/>
    <n v="20.75"/>
    <n v="20.75"/>
    <x v="1"/>
    <x v="3"/>
    <x v="18"/>
    <x v="2"/>
    <n v="3"/>
    <x v="4"/>
    <s v=" Garlic"/>
  </r>
  <r>
    <n v="40862"/>
    <x v="7291"/>
    <s v="ckn_pesto_l"/>
    <n v="1"/>
    <x v="121"/>
    <x v="686"/>
    <n v="20.75"/>
    <n v="20.75"/>
    <x v="1"/>
    <x v="3"/>
    <x v="18"/>
    <x v="2"/>
    <n v="3"/>
    <x v="5"/>
    <s v=" Pesto Sauce"/>
  </r>
  <r>
    <n v="40863"/>
    <x v="7291"/>
    <s v="classic_dlx_s"/>
    <n v="1"/>
    <x v="121"/>
    <x v="686"/>
    <n v="12"/>
    <n v="12"/>
    <x v="2"/>
    <x v="0"/>
    <x v="1"/>
    <x v="2"/>
    <n v="3"/>
    <x v="0"/>
    <s v="Pepperoni"/>
  </r>
  <r>
    <n v="40863"/>
    <x v="7291"/>
    <s v="classic_dlx_s"/>
    <n v="1"/>
    <x v="121"/>
    <x v="686"/>
    <n v="12"/>
    <n v="12"/>
    <x v="2"/>
    <x v="0"/>
    <x v="1"/>
    <x v="2"/>
    <n v="3"/>
    <x v="1"/>
    <s v=" Mushrooms"/>
  </r>
  <r>
    <n v="40863"/>
    <x v="7291"/>
    <s v="classic_dlx_s"/>
    <n v="1"/>
    <x v="121"/>
    <x v="686"/>
    <n v="12"/>
    <n v="12"/>
    <x v="2"/>
    <x v="0"/>
    <x v="1"/>
    <x v="2"/>
    <n v="3"/>
    <x v="2"/>
    <s v=" Red Onions"/>
  </r>
  <r>
    <n v="40863"/>
    <x v="7291"/>
    <s v="classic_dlx_s"/>
    <n v="1"/>
    <x v="121"/>
    <x v="686"/>
    <n v="12"/>
    <n v="12"/>
    <x v="2"/>
    <x v="0"/>
    <x v="1"/>
    <x v="2"/>
    <n v="3"/>
    <x v="3"/>
    <s v=" Red Peppers"/>
  </r>
  <r>
    <n v="40863"/>
    <x v="7291"/>
    <s v="classic_dlx_s"/>
    <n v="1"/>
    <x v="121"/>
    <x v="686"/>
    <n v="12"/>
    <n v="12"/>
    <x v="2"/>
    <x v="0"/>
    <x v="1"/>
    <x v="2"/>
    <n v="3"/>
    <x v="4"/>
    <s v=" Bacon"/>
  </r>
  <r>
    <n v="40864"/>
    <x v="7291"/>
    <s v="four_cheese_m"/>
    <n v="1"/>
    <x v="121"/>
    <x v="686"/>
    <n v="14.75"/>
    <n v="14.75"/>
    <x v="0"/>
    <x v="1"/>
    <x v="21"/>
    <x v="2"/>
    <n v="3"/>
    <x v="0"/>
    <s v="Ricotta Cheese"/>
  </r>
  <r>
    <n v="40864"/>
    <x v="7291"/>
    <s v="four_cheese_m"/>
    <n v="1"/>
    <x v="121"/>
    <x v="686"/>
    <n v="14.75"/>
    <n v="14.75"/>
    <x v="0"/>
    <x v="1"/>
    <x v="21"/>
    <x v="2"/>
    <n v="3"/>
    <x v="1"/>
    <s v=" Gorgonzola Piccante Cheese"/>
  </r>
  <r>
    <n v="40864"/>
    <x v="7291"/>
    <s v="four_cheese_m"/>
    <n v="1"/>
    <x v="121"/>
    <x v="686"/>
    <n v="14.75"/>
    <n v="14.75"/>
    <x v="0"/>
    <x v="1"/>
    <x v="21"/>
    <x v="2"/>
    <n v="3"/>
    <x v="2"/>
    <s v=" Mozzarella Cheese"/>
  </r>
  <r>
    <n v="40864"/>
    <x v="7291"/>
    <s v="four_cheese_m"/>
    <n v="1"/>
    <x v="121"/>
    <x v="686"/>
    <n v="14.75"/>
    <n v="14.75"/>
    <x v="0"/>
    <x v="1"/>
    <x v="21"/>
    <x v="2"/>
    <n v="3"/>
    <x v="3"/>
    <s v=" Parmigiano Reggiano Cheese"/>
  </r>
  <r>
    <n v="40864"/>
    <x v="7291"/>
    <s v="four_cheese_m"/>
    <n v="1"/>
    <x v="121"/>
    <x v="686"/>
    <n v="14.75"/>
    <n v="14.75"/>
    <x v="0"/>
    <x v="1"/>
    <x v="21"/>
    <x v="2"/>
    <n v="3"/>
    <x v="4"/>
    <s v=" Garlic"/>
  </r>
  <r>
    <n v="40865"/>
    <x v="7291"/>
    <s v="mediterraneo_m"/>
    <n v="1"/>
    <x v="121"/>
    <x v="686"/>
    <n v="16"/>
    <n v="16"/>
    <x v="0"/>
    <x v="1"/>
    <x v="25"/>
    <x v="2"/>
    <n v="3"/>
    <x v="0"/>
    <s v="Spinach"/>
  </r>
  <r>
    <n v="40865"/>
    <x v="7291"/>
    <s v="mediterraneo_m"/>
    <n v="1"/>
    <x v="121"/>
    <x v="686"/>
    <n v="16"/>
    <n v="16"/>
    <x v="0"/>
    <x v="1"/>
    <x v="25"/>
    <x v="2"/>
    <n v="3"/>
    <x v="1"/>
    <s v=" Artichokes"/>
  </r>
  <r>
    <n v="40865"/>
    <x v="7291"/>
    <s v="mediterraneo_m"/>
    <n v="1"/>
    <x v="121"/>
    <x v="686"/>
    <n v="16"/>
    <n v="16"/>
    <x v="0"/>
    <x v="1"/>
    <x v="25"/>
    <x v="2"/>
    <n v="3"/>
    <x v="2"/>
    <s v=" Kalamata Olives"/>
  </r>
  <r>
    <n v="40865"/>
    <x v="7291"/>
    <s v="mediterraneo_m"/>
    <n v="1"/>
    <x v="121"/>
    <x v="686"/>
    <n v="16"/>
    <n v="16"/>
    <x v="0"/>
    <x v="1"/>
    <x v="25"/>
    <x v="2"/>
    <n v="3"/>
    <x v="3"/>
    <s v=" Sun-dried Tomatoes"/>
  </r>
  <r>
    <n v="40865"/>
    <x v="7291"/>
    <s v="mediterraneo_m"/>
    <n v="1"/>
    <x v="121"/>
    <x v="686"/>
    <n v="16"/>
    <n v="16"/>
    <x v="0"/>
    <x v="1"/>
    <x v="25"/>
    <x v="2"/>
    <n v="3"/>
    <x v="4"/>
    <s v=" Feta Cheese"/>
  </r>
  <r>
    <n v="40865"/>
    <x v="7291"/>
    <s v="mediterraneo_m"/>
    <n v="1"/>
    <x v="121"/>
    <x v="686"/>
    <n v="16"/>
    <n v="16"/>
    <x v="0"/>
    <x v="1"/>
    <x v="25"/>
    <x v="2"/>
    <n v="3"/>
    <x v="5"/>
    <s v=" Plum Tomatoes"/>
  </r>
  <r>
    <n v="40865"/>
    <x v="7291"/>
    <s v="mediterraneo_m"/>
    <n v="1"/>
    <x v="121"/>
    <x v="686"/>
    <n v="16"/>
    <n v="16"/>
    <x v="0"/>
    <x v="1"/>
    <x v="25"/>
    <x v="2"/>
    <n v="3"/>
    <x v="6"/>
    <s v=" Red Onions"/>
  </r>
  <r>
    <n v="40866"/>
    <x v="7291"/>
    <s v="napolitana_l"/>
    <n v="1"/>
    <x v="121"/>
    <x v="686"/>
    <n v="20.5"/>
    <n v="20.5"/>
    <x v="1"/>
    <x v="0"/>
    <x v="22"/>
    <x v="2"/>
    <n v="3"/>
    <x v="0"/>
    <s v="Tomatoes"/>
  </r>
  <r>
    <n v="40866"/>
    <x v="7291"/>
    <s v="napolitana_l"/>
    <n v="1"/>
    <x v="121"/>
    <x v="686"/>
    <n v="20.5"/>
    <n v="20.5"/>
    <x v="1"/>
    <x v="0"/>
    <x v="22"/>
    <x v="2"/>
    <n v="3"/>
    <x v="1"/>
    <s v=" Anchovies"/>
  </r>
  <r>
    <n v="40866"/>
    <x v="7291"/>
    <s v="napolitana_l"/>
    <n v="1"/>
    <x v="121"/>
    <x v="686"/>
    <n v="20.5"/>
    <n v="20.5"/>
    <x v="1"/>
    <x v="0"/>
    <x v="22"/>
    <x v="2"/>
    <n v="3"/>
    <x v="2"/>
    <s v=" Green Olives"/>
  </r>
  <r>
    <n v="40866"/>
    <x v="7291"/>
    <s v="napolitana_l"/>
    <n v="1"/>
    <x v="121"/>
    <x v="686"/>
    <n v="20.5"/>
    <n v="20.5"/>
    <x v="1"/>
    <x v="0"/>
    <x v="22"/>
    <x v="2"/>
    <n v="3"/>
    <x v="3"/>
    <s v=" Red Onions"/>
  </r>
  <r>
    <n v="40866"/>
    <x v="7291"/>
    <s v="napolitana_l"/>
    <n v="1"/>
    <x v="121"/>
    <x v="686"/>
    <n v="20.5"/>
    <n v="20.5"/>
    <x v="1"/>
    <x v="0"/>
    <x v="22"/>
    <x v="2"/>
    <n v="3"/>
    <x v="4"/>
    <s v=" Garlic"/>
  </r>
  <r>
    <n v="40867"/>
    <x v="7291"/>
    <s v="pepperoni_s"/>
    <n v="2"/>
    <x v="121"/>
    <x v="686"/>
    <n v="9.75"/>
    <n v="19.5"/>
    <x v="2"/>
    <x v="0"/>
    <x v="17"/>
    <x v="2"/>
    <n v="3"/>
    <x v="0"/>
    <s v="Mozzarella Cheese"/>
  </r>
  <r>
    <n v="40867"/>
    <x v="7291"/>
    <s v="pepperoni_s"/>
    <n v="2"/>
    <x v="121"/>
    <x v="686"/>
    <n v="9.75"/>
    <n v="19.5"/>
    <x v="2"/>
    <x v="0"/>
    <x v="17"/>
    <x v="2"/>
    <n v="3"/>
    <x v="1"/>
    <s v=" Pepperoni"/>
  </r>
  <r>
    <n v="40868"/>
    <x v="7291"/>
    <s v="peppr_salami_s"/>
    <n v="1"/>
    <x v="121"/>
    <x v="686"/>
    <n v="12.5"/>
    <n v="12.5"/>
    <x v="2"/>
    <x v="2"/>
    <x v="26"/>
    <x v="2"/>
    <n v="3"/>
    <x v="0"/>
    <s v="Genoa Salami"/>
  </r>
  <r>
    <n v="40868"/>
    <x v="7291"/>
    <s v="peppr_salami_s"/>
    <n v="1"/>
    <x v="121"/>
    <x v="686"/>
    <n v="12.5"/>
    <n v="12.5"/>
    <x v="2"/>
    <x v="2"/>
    <x v="26"/>
    <x v="2"/>
    <n v="3"/>
    <x v="1"/>
    <s v=" Capocollo"/>
  </r>
  <r>
    <n v="40868"/>
    <x v="7291"/>
    <s v="peppr_salami_s"/>
    <n v="1"/>
    <x v="121"/>
    <x v="686"/>
    <n v="12.5"/>
    <n v="12.5"/>
    <x v="2"/>
    <x v="2"/>
    <x v="26"/>
    <x v="2"/>
    <n v="3"/>
    <x v="2"/>
    <s v=" Pepperoni"/>
  </r>
  <r>
    <n v="40868"/>
    <x v="7291"/>
    <s v="peppr_salami_s"/>
    <n v="1"/>
    <x v="121"/>
    <x v="686"/>
    <n v="12.5"/>
    <n v="12.5"/>
    <x v="2"/>
    <x v="2"/>
    <x v="26"/>
    <x v="2"/>
    <n v="3"/>
    <x v="3"/>
    <s v=" Tomatoes"/>
  </r>
  <r>
    <n v="40868"/>
    <x v="7291"/>
    <s v="peppr_salami_s"/>
    <n v="1"/>
    <x v="121"/>
    <x v="686"/>
    <n v="12.5"/>
    <n v="12.5"/>
    <x v="2"/>
    <x v="2"/>
    <x v="26"/>
    <x v="2"/>
    <n v="3"/>
    <x v="4"/>
    <s v=" Asiago Cheese"/>
  </r>
  <r>
    <n v="40868"/>
    <x v="7291"/>
    <s v="peppr_salami_s"/>
    <n v="1"/>
    <x v="121"/>
    <x v="686"/>
    <n v="12.5"/>
    <n v="12.5"/>
    <x v="2"/>
    <x v="2"/>
    <x v="26"/>
    <x v="2"/>
    <n v="3"/>
    <x v="5"/>
    <s v=" Garlic"/>
  </r>
  <r>
    <n v="40869"/>
    <x v="7291"/>
    <s v="prsc_argla_l"/>
    <n v="2"/>
    <x v="121"/>
    <x v="686"/>
    <n v="20.75"/>
    <n v="41.5"/>
    <x v="1"/>
    <x v="2"/>
    <x v="6"/>
    <x v="2"/>
    <n v="3"/>
    <x v="0"/>
    <s v="Prosciutto di San Daniele"/>
  </r>
  <r>
    <n v="40869"/>
    <x v="7291"/>
    <s v="prsc_argla_l"/>
    <n v="2"/>
    <x v="121"/>
    <x v="686"/>
    <n v="20.75"/>
    <n v="41.5"/>
    <x v="1"/>
    <x v="2"/>
    <x v="6"/>
    <x v="2"/>
    <n v="3"/>
    <x v="1"/>
    <s v=" Arugula"/>
  </r>
  <r>
    <n v="40869"/>
    <x v="7291"/>
    <s v="prsc_argla_l"/>
    <n v="2"/>
    <x v="121"/>
    <x v="686"/>
    <n v="20.75"/>
    <n v="41.5"/>
    <x v="1"/>
    <x v="2"/>
    <x v="6"/>
    <x v="2"/>
    <n v="3"/>
    <x v="2"/>
    <s v=" Mozzarella Cheese"/>
  </r>
  <r>
    <n v="40870"/>
    <x v="7291"/>
    <s v="spicy_ital_l"/>
    <n v="1"/>
    <x v="121"/>
    <x v="686"/>
    <n v="20.75"/>
    <n v="20.75"/>
    <x v="1"/>
    <x v="2"/>
    <x v="12"/>
    <x v="2"/>
    <n v="3"/>
    <x v="0"/>
    <s v="Capocollo"/>
  </r>
  <r>
    <n v="40870"/>
    <x v="7291"/>
    <s v="spicy_ital_l"/>
    <n v="1"/>
    <x v="121"/>
    <x v="686"/>
    <n v="20.75"/>
    <n v="20.75"/>
    <x v="1"/>
    <x v="2"/>
    <x v="12"/>
    <x v="2"/>
    <n v="3"/>
    <x v="1"/>
    <s v=" Tomatoes"/>
  </r>
  <r>
    <n v="40870"/>
    <x v="7291"/>
    <s v="spicy_ital_l"/>
    <n v="1"/>
    <x v="121"/>
    <x v="686"/>
    <n v="20.75"/>
    <n v="20.75"/>
    <x v="1"/>
    <x v="2"/>
    <x v="12"/>
    <x v="2"/>
    <n v="3"/>
    <x v="2"/>
    <s v=" Goat Cheese"/>
  </r>
  <r>
    <n v="40870"/>
    <x v="7291"/>
    <s v="spicy_ital_l"/>
    <n v="1"/>
    <x v="121"/>
    <x v="686"/>
    <n v="20.75"/>
    <n v="20.75"/>
    <x v="1"/>
    <x v="2"/>
    <x v="12"/>
    <x v="2"/>
    <n v="3"/>
    <x v="3"/>
    <s v=" Artichokes"/>
  </r>
  <r>
    <n v="40870"/>
    <x v="7291"/>
    <s v="spicy_ital_l"/>
    <n v="1"/>
    <x v="121"/>
    <x v="686"/>
    <n v="20.75"/>
    <n v="20.75"/>
    <x v="1"/>
    <x v="2"/>
    <x v="12"/>
    <x v="2"/>
    <n v="3"/>
    <x v="4"/>
    <s v=" Peperoncini verdi"/>
  </r>
  <r>
    <n v="40870"/>
    <x v="7291"/>
    <s v="spicy_ital_l"/>
    <n v="1"/>
    <x v="121"/>
    <x v="686"/>
    <n v="20.75"/>
    <n v="20.75"/>
    <x v="1"/>
    <x v="2"/>
    <x v="12"/>
    <x v="2"/>
    <n v="3"/>
    <x v="5"/>
    <s v=" Garlic"/>
  </r>
  <r>
    <n v="40871"/>
    <x v="7291"/>
    <s v="spicy_ital_m"/>
    <n v="1"/>
    <x v="121"/>
    <x v="686"/>
    <n v="16.5"/>
    <n v="16.5"/>
    <x v="0"/>
    <x v="2"/>
    <x v="12"/>
    <x v="2"/>
    <n v="3"/>
    <x v="0"/>
    <s v="Capocollo"/>
  </r>
  <r>
    <n v="40871"/>
    <x v="7291"/>
    <s v="spicy_ital_m"/>
    <n v="1"/>
    <x v="121"/>
    <x v="686"/>
    <n v="16.5"/>
    <n v="16.5"/>
    <x v="0"/>
    <x v="2"/>
    <x v="12"/>
    <x v="2"/>
    <n v="3"/>
    <x v="1"/>
    <s v=" Tomatoes"/>
  </r>
  <r>
    <n v="40871"/>
    <x v="7291"/>
    <s v="spicy_ital_m"/>
    <n v="1"/>
    <x v="121"/>
    <x v="686"/>
    <n v="16.5"/>
    <n v="16.5"/>
    <x v="0"/>
    <x v="2"/>
    <x v="12"/>
    <x v="2"/>
    <n v="3"/>
    <x v="2"/>
    <s v=" Goat Cheese"/>
  </r>
  <r>
    <n v="40871"/>
    <x v="7291"/>
    <s v="spicy_ital_m"/>
    <n v="1"/>
    <x v="121"/>
    <x v="686"/>
    <n v="16.5"/>
    <n v="16.5"/>
    <x v="0"/>
    <x v="2"/>
    <x v="12"/>
    <x v="2"/>
    <n v="3"/>
    <x v="3"/>
    <s v=" Artichokes"/>
  </r>
  <r>
    <n v="40871"/>
    <x v="7291"/>
    <s v="spicy_ital_m"/>
    <n v="1"/>
    <x v="121"/>
    <x v="686"/>
    <n v="16.5"/>
    <n v="16.5"/>
    <x v="0"/>
    <x v="2"/>
    <x v="12"/>
    <x v="2"/>
    <n v="3"/>
    <x v="4"/>
    <s v=" Peperoncini verdi"/>
  </r>
  <r>
    <n v="40871"/>
    <x v="7291"/>
    <s v="spicy_ital_m"/>
    <n v="1"/>
    <x v="121"/>
    <x v="686"/>
    <n v="16.5"/>
    <n v="16.5"/>
    <x v="0"/>
    <x v="2"/>
    <x v="12"/>
    <x v="2"/>
    <n v="3"/>
    <x v="5"/>
    <s v=" Garlic"/>
  </r>
  <r>
    <n v="40872"/>
    <x v="7292"/>
    <s v="big_meat_s"/>
    <n v="1"/>
    <x v="121"/>
    <x v="2256"/>
    <n v="12"/>
    <n v="12"/>
    <x v="2"/>
    <x v="0"/>
    <x v="19"/>
    <x v="2"/>
    <n v="3"/>
    <x v="0"/>
    <s v="Bacon"/>
  </r>
  <r>
    <n v="40872"/>
    <x v="7292"/>
    <s v="big_meat_s"/>
    <n v="1"/>
    <x v="121"/>
    <x v="2256"/>
    <n v="12"/>
    <n v="12"/>
    <x v="2"/>
    <x v="0"/>
    <x v="19"/>
    <x v="2"/>
    <n v="3"/>
    <x v="1"/>
    <s v=" Pepperoni"/>
  </r>
  <r>
    <n v="40872"/>
    <x v="7292"/>
    <s v="big_meat_s"/>
    <n v="1"/>
    <x v="121"/>
    <x v="2256"/>
    <n v="12"/>
    <n v="12"/>
    <x v="2"/>
    <x v="0"/>
    <x v="19"/>
    <x v="2"/>
    <n v="3"/>
    <x v="2"/>
    <s v=" Italian Sausage"/>
  </r>
  <r>
    <n v="40872"/>
    <x v="7292"/>
    <s v="big_meat_s"/>
    <n v="1"/>
    <x v="121"/>
    <x v="2256"/>
    <n v="12"/>
    <n v="12"/>
    <x v="2"/>
    <x v="0"/>
    <x v="19"/>
    <x v="2"/>
    <n v="3"/>
    <x v="3"/>
    <s v=" Chorizo Sausage"/>
  </r>
  <r>
    <n v="40873"/>
    <x v="7292"/>
    <s v="four_cheese_l"/>
    <n v="1"/>
    <x v="121"/>
    <x v="2256"/>
    <n v="17.95"/>
    <n v="17.95"/>
    <x v="1"/>
    <x v="1"/>
    <x v="21"/>
    <x v="2"/>
    <n v="3"/>
    <x v="0"/>
    <s v="Ricotta Cheese"/>
  </r>
  <r>
    <n v="40873"/>
    <x v="7292"/>
    <s v="four_cheese_l"/>
    <n v="1"/>
    <x v="121"/>
    <x v="2256"/>
    <n v="17.95"/>
    <n v="17.95"/>
    <x v="1"/>
    <x v="1"/>
    <x v="21"/>
    <x v="2"/>
    <n v="3"/>
    <x v="1"/>
    <s v=" Gorgonzola Piccante Cheese"/>
  </r>
  <r>
    <n v="40873"/>
    <x v="7292"/>
    <s v="four_cheese_l"/>
    <n v="1"/>
    <x v="121"/>
    <x v="2256"/>
    <n v="17.95"/>
    <n v="17.95"/>
    <x v="1"/>
    <x v="1"/>
    <x v="21"/>
    <x v="2"/>
    <n v="3"/>
    <x v="2"/>
    <s v=" Mozzarella Cheese"/>
  </r>
  <r>
    <n v="40873"/>
    <x v="7292"/>
    <s v="four_cheese_l"/>
    <n v="1"/>
    <x v="121"/>
    <x v="2256"/>
    <n v="17.95"/>
    <n v="17.95"/>
    <x v="1"/>
    <x v="1"/>
    <x v="21"/>
    <x v="2"/>
    <n v="3"/>
    <x v="3"/>
    <s v=" Parmigiano Reggiano Cheese"/>
  </r>
  <r>
    <n v="40873"/>
    <x v="7292"/>
    <s v="four_cheese_l"/>
    <n v="1"/>
    <x v="121"/>
    <x v="2256"/>
    <n v="17.95"/>
    <n v="17.95"/>
    <x v="1"/>
    <x v="1"/>
    <x v="21"/>
    <x v="2"/>
    <n v="3"/>
    <x v="4"/>
    <s v=" Garlic"/>
  </r>
  <r>
    <n v="40874"/>
    <x v="7292"/>
    <s v="pepperoni_l"/>
    <n v="1"/>
    <x v="121"/>
    <x v="2256"/>
    <n v="15.25"/>
    <n v="15.25"/>
    <x v="1"/>
    <x v="0"/>
    <x v="17"/>
    <x v="2"/>
    <n v="3"/>
    <x v="0"/>
    <s v="Mozzarella Cheese"/>
  </r>
  <r>
    <n v="40874"/>
    <x v="7292"/>
    <s v="pepperoni_l"/>
    <n v="1"/>
    <x v="121"/>
    <x v="2256"/>
    <n v="15.25"/>
    <n v="15.25"/>
    <x v="1"/>
    <x v="0"/>
    <x v="17"/>
    <x v="2"/>
    <n v="3"/>
    <x v="1"/>
    <s v=" Pepperoni"/>
  </r>
  <r>
    <n v="40875"/>
    <x v="7292"/>
    <s v="the_greek_m"/>
    <n v="1"/>
    <x v="121"/>
    <x v="2256"/>
    <n v="16"/>
    <n v="16"/>
    <x v="0"/>
    <x v="0"/>
    <x v="8"/>
    <x v="2"/>
    <n v="3"/>
    <x v="0"/>
    <s v="Kalamata Olives"/>
  </r>
  <r>
    <n v="40875"/>
    <x v="7292"/>
    <s v="the_greek_m"/>
    <n v="1"/>
    <x v="121"/>
    <x v="2256"/>
    <n v="16"/>
    <n v="16"/>
    <x v="0"/>
    <x v="0"/>
    <x v="8"/>
    <x v="2"/>
    <n v="3"/>
    <x v="1"/>
    <s v=" Feta Cheese"/>
  </r>
  <r>
    <n v="40875"/>
    <x v="7292"/>
    <s v="the_greek_m"/>
    <n v="1"/>
    <x v="121"/>
    <x v="2256"/>
    <n v="16"/>
    <n v="16"/>
    <x v="0"/>
    <x v="0"/>
    <x v="8"/>
    <x v="2"/>
    <n v="3"/>
    <x v="2"/>
    <s v=" Tomatoes"/>
  </r>
  <r>
    <n v="40875"/>
    <x v="7292"/>
    <s v="the_greek_m"/>
    <n v="1"/>
    <x v="121"/>
    <x v="2256"/>
    <n v="16"/>
    <n v="16"/>
    <x v="0"/>
    <x v="0"/>
    <x v="8"/>
    <x v="2"/>
    <n v="3"/>
    <x v="3"/>
    <s v=" Garlic"/>
  </r>
  <r>
    <n v="40875"/>
    <x v="7292"/>
    <s v="the_greek_m"/>
    <n v="1"/>
    <x v="121"/>
    <x v="2256"/>
    <n v="16"/>
    <n v="16"/>
    <x v="0"/>
    <x v="0"/>
    <x v="8"/>
    <x v="2"/>
    <n v="3"/>
    <x v="4"/>
    <s v=" Beef Chuck Roast"/>
  </r>
  <r>
    <n v="40875"/>
    <x v="7292"/>
    <s v="the_greek_m"/>
    <n v="1"/>
    <x v="121"/>
    <x v="2256"/>
    <n v="16"/>
    <n v="16"/>
    <x v="0"/>
    <x v="0"/>
    <x v="8"/>
    <x v="2"/>
    <n v="3"/>
    <x v="5"/>
    <s v=" Red Onions"/>
  </r>
  <r>
    <n v="40876"/>
    <x v="7293"/>
    <s v="calabrese_m"/>
    <n v="1"/>
    <x v="121"/>
    <x v="5552"/>
    <n v="16.25"/>
    <n v="16.25"/>
    <x v="0"/>
    <x v="2"/>
    <x v="23"/>
    <x v="2"/>
    <n v="3"/>
    <x v="0"/>
    <s v="?duja Salami"/>
  </r>
  <r>
    <n v="40876"/>
    <x v="7293"/>
    <s v="calabrese_m"/>
    <n v="1"/>
    <x v="121"/>
    <x v="5552"/>
    <n v="16.25"/>
    <n v="16.25"/>
    <x v="0"/>
    <x v="2"/>
    <x v="23"/>
    <x v="2"/>
    <n v="3"/>
    <x v="1"/>
    <s v=" Pancetta"/>
  </r>
  <r>
    <n v="40876"/>
    <x v="7293"/>
    <s v="calabrese_m"/>
    <n v="1"/>
    <x v="121"/>
    <x v="5552"/>
    <n v="16.25"/>
    <n v="16.25"/>
    <x v="0"/>
    <x v="2"/>
    <x v="23"/>
    <x v="2"/>
    <n v="3"/>
    <x v="2"/>
    <s v=" Tomatoes"/>
  </r>
  <r>
    <n v="40876"/>
    <x v="7293"/>
    <s v="calabrese_m"/>
    <n v="1"/>
    <x v="121"/>
    <x v="5552"/>
    <n v="16.25"/>
    <n v="16.25"/>
    <x v="0"/>
    <x v="2"/>
    <x v="23"/>
    <x v="2"/>
    <n v="3"/>
    <x v="3"/>
    <s v=" Red Onions"/>
  </r>
  <r>
    <n v="40876"/>
    <x v="7293"/>
    <s v="calabrese_m"/>
    <n v="1"/>
    <x v="121"/>
    <x v="5552"/>
    <n v="16.25"/>
    <n v="16.25"/>
    <x v="0"/>
    <x v="2"/>
    <x v="23"/>
    <x v="2"/>
    <n v="3"/>
    <x v="4"/>
    <s v=" Friggitello Peppers"/>
  </r>
  <r>
    <n v="40876"/>
    <x v="7293"/>
    <s v="calabrese_m"/>
    <n v="1"/>
    <x v="121"/>
    <x v="5552"/>
    <n v="16.25"/>
    <n v="16.25"/>
    <x v="0"/>
    <x v="2"/>
    <x v="23"/>
    <x v="2"/>
    <n v="3"/>
    <x v="5"/>
    <s v=" Garlic"/>
  </r>
  <r>
    <n v="40877"/>
    <x v="7294"/>
    <s v="soppressata_s"/>
    <n v="1"/>
    <x v="121"/>
    <x v="6676"/>
    <n v="12.5"/>
    <n v="12.5"/>
    <x v="2"/>
    <x v="2"/>
    <x v="20"/>
    <x v="2"/>
    <n v="3"/>
    <x v="0"/>
    <s v="Soppressata Salami"/>
  </r>
  <r>
    <n v="40877"/>
    <x v="7294"/>
    <s v="soppressata_s"/>
    <n v="1"/>
    <x v="121"/>
    <x v="6676"/>
    <n v="12.5"/>
    <n v="12.5"/>
    <x v="2"/>
    <x v="2"/>
    <x v="20"/>
    <x v="2"/>
    <n v="3"/>
    <x v="1"/>
    <s v=" Fontina Cheese"/>
  </r>
  <r>
    <n v="40877"/>
    <x v="7294"/>
    <s v="soppressata_s"/>
    <n v="1"/>
    <x v="121"/>
    <x v="6676"/>
    <n v="12.5"/>
    <n v="12.5"/>
    <x v="2"/>
    <x v="2"/>
    <x v="20"/>
    <x v="2"/>
    <n v="3"/>
    <x v="2"/>
    <s v=" Mozzarella Cheese"/>
  </r>
  <r>
    <n v="40877"/>
    <x v="7294"/>
    <s v="soppressata_s"/>
    <n v="1"/>
    <x v="121"/>
    <x v="6676"/>
    <n v="12.5"/>
    <n v="12.5"/>
    <x v="2"/>
    <x v="2"/>
    <x v="20"/>
    <x v="2"/>
    <n v="3"/>
    <x v="3"/>
    <s v=" Mushrooms"/>
  </r>
  <r>
    <n v="40877"/>
    <x v="7294"/>
    <s v="soppressata_s"/>
    <n v="1"/>
    <x v="121"/>
    <x v="6676"/>
    <n v="12.5"/>
    <n v="12.5"/>
    <x v="2"/>
    <x v="2"/>
    <x v="20"/>
    <x v="2"/>
    <n v="3"/>
    <x v="4"/>
    <s v=" Garlic"/>
  </r>
  <r>
    <n v="40878"/>
    <x v="7295"/>
    <s v="bbq_ckn_m"/>
    <n v="1"/>
    <x v="121"/>
    <x v="6677"/>
    <n v="16.75"/>
    <n v="16.75"/>
    <x v="0"/>
    <x v="3"/>
    <x v="7"/>
    <x v="2"/>
    <n v="3"/>
    <x v="0"/>
    <s v="Barbecued Chicken"/>
  </r>
  <r>
    <n v="40878"/>
    <x v="7295"/>
    <s v="bbq_ckn_m"/>
    <n v="1"/>
    <x v="121"/>
    <x v="6677"/>
    <n v="16.75"/>
    <n v="16.75"/>
    <x v="0"/>
    <x v="3"/>
    <x v="7"/>
    <x v="2"/>
    <n v="3"/>
    <x v="1"/>
    <s v=" Red Peppers"/>
  </r>
  <r>
    <n v="40878"/>
    <x v="7295"/>
    <s v="bbq_ckn_m"/>
    <n v="1"/>
    <x v="121"/>
    <x v="6677"/>
    <n v="16.75"/>
    <n v="16.75"/>
    <x v="0"/>
    <x v="3"/>
    <x v="7"/>
    <x v="2"/>
    <n v="3"/>
    <x v="2"/>
    <s v=" Green Peppers"/>
  </r>
  <r>
    <n v="40878"/>
    <x v="7295"/>
    <s v="bbq_ckn_m"/>
    <n v="1"/>
    <x v="121"/>
    <x v="6677"/>
    <n v="16.75"/>
    <n v="16.75"/>
    <x v="0"/>
    <x v="3"/>
    <x v="7"/>
    <x v="2"/>
    <n v="3"/>
    <x v="3"/>
    <s v=" Tomatoes"/>
  </r>
  <r>
    <n v="40878"/>
    <x v="7295"/>
    <s v="bbq_ckn_m"/>
    <n v="1"/>
    <x v="121"/>
    <x v="6677"/>
    <n v="16.75"/>
    <n v="16.75"/>
    <x v="0"/>
    <x v="3"/>
    <x v="7"/>
    <x v="2"/>
    <n v="3"/>
    <x v="4"/>
    <s v=" Red Onions"/>
  </r>
  <r>
    <n v="40878"/>
    <x v="7295"/>
    <s v="bbq_ckn_m"/>
    <n v="1"/>
    <x v="121"/>
    <x v="6677"/>
    <n v="16.75"/>
    <n v="16.75"/>
    <x v="0"/>
    <x v="3"/>
    <x v="7"/>
    <x v="2"/>
    <n v="3"/>
    <x v="5"/>
    <s v=" Barbecue Sauce"/>
  </r>
  <r>
    <n v="40879"/>
    <x v="7295"/>
    <s v="pep_msh_pep_l"/>
    <n v="1"/>
    <x v="121"/>
    <x v="6677"/>
    <n v="17.5"/>
    <n v="17.5"/>
    <x v="1"/>
    <x v="0"/>
    <x v="30"/>
    <x v="2"/>
    <n v="3"/>
    <x v="0"/>
    <s v="Pepperoni"/>
  </r>
  <r>
    <n v="40879"/>
    <x v="7295"/>
    <s v="pep_msh_pep_l"/>
    <n v="1"/>
    <x v="121"/>
    <x v="6677"/>
    <n v="17.5"/>
    <n v="17.5"/>
    <x v="1"/>
    <x v="0"/>
    <x v="30"/>
    <x v="2"/>
    <n v="3"/>
    <x v="1"/>
    <s v=" Mushrooms"/>
  </r>
  <r>
    <n v="40879"/>
    <x v="7295"/>
    <s v="pep_msh_pep_l"/>
    <n v="1"/>
    <x v="121"/>
    <x v="6677"/>
    <n v="17.5"/>
    <n v="17.5"/>
    <x v="1"/>
    <x v="0"/>
    <x v="30"/>
    <x v="2"/>
    <n v="3"/>
    <x v="2"/>
    <s v=" Green Peppers"/>
  </r>
  <r>
    <n v="40880"/>
    <x v="7295"/>
    <s v="peppr_salami_m"/>
    <n v="1"/>
    <x v="121"/>
    <x v="6677"/>
    <n v="16.5"/>
    <n v="16.5"/>
    <x v="0"/>
    <x v="2"/>
    <x v="26"/>
    <x v="2"/>
    <n v="3"/>
    <x v="0"/>
    <s v="Genoa Salami"/>
  </r>
  <r>
    <n v="40880"/>
    <x v="7295"/>
    <s v="peppr_salami_m"/>
    <n v="1"/>
    <x v="121"/>
    <x v="6677"/>
    <n v="16.5"/>
    <n v="16.5"/>
    <x v="0"/>
    <x v="2"/>
    <x v="26"/>
    <x v="2"/>
    <n v="3"/>
    <x v="1"/>
    <s v=" Capocollo"/>
  </r>
  <r>
    <n v="40880"/>
    <x v="7295"/>
    <s v="peppr_salami_m"/>
    <n v="1"/>
    <x v="121"/>
    <x v="6677"/>
    <n v="16.5"/>
    <n v="16.5"/>
    <x v="0"/>
    <x v="2"/>
    <x v="26"/>
    <x v="2"/>
    <n v="3"/>
    <x v="2"/>
    <s v=" Pepperoni"/>
  </r>
  <r>
    <n v="40880"/>
    <x v="7295"/>
    <s v="peppr_salami_m"/>
    <n v="1"/>
    <x v="121"/>
    <x v="6677"/>
    <n v="16.5"/>
    <n v="16.5"/>
    <x v="0"/>
    <x v="2"/>
    <x v="26"/>
    <x v="2"/>
    <n v="3"/>
    <x v="3"/>
    <s v=" Tomatoes"/>
  </r>
  <r>
    <n v="40880"/>
    <x v="7295"/>
    <s v="peppr_salami_m"/>
    <n v="1"/>
    <x v="121"/>
    <x v="6677"/>
    <n v="16.5"/>
    <n v="16.5"/>
    <x v="0"/>
    <x v="2"/>
    <x v="26"/>
    <x v="2"/>
    <n v="3"/>
    <x v="4"/>
    <s v=" Asiago Cheese"/>
  </r>
  <r>
    <n v="40880"/>
    <x v="7295"/>
    <s v="peppr_salami_m"/>
    <n v="1"/>
    <x v="121"/>
    <x v="6677"/>
    <n v="16.5"/>
    <n v="16.5"/>
    <x v="0"/>
    <x v="2"/>
    <x v="26"/>
    <x v="2"/>
    <n v="3"/>
    <x v="5"/>
    <s v=" Garlic"/>
  </r>
  <r>
    <n v="40881"/>
    <x v="7295"/>
    <s v="thai_ckn_l"/>
    <n v="1"/>
    <x v="121"/>
    <x v="6677"/>
    <n v="20.75"/>
    <n v="20.75"/>
    <x v="1"/>
    <x v="3"/>
    <x v="5"/>
    <x v="2"/>
    <n v="3"/>
    <x v="0"/>
    <s v="Chicken"/>
  </r>
  <r>
    <n v="40881"/>
    <x v="7295"/>
    <s v="thai_ckn_l"/>
    <n v="1"/>
    <x v="121"/>
    <x v="6677"/>
    <n v="20.75"/>
    <n v="20.75"/>
    <x v="1"/>
    <x v="3"/>
    <x v="5"/>
    <x v="2"/>
    <n v="3"/>
    <x v="1"/>
    <s v=" Pineapple"/>
  </r>
  <r>
    <n v="40881"/>
    <x v="7295"/>
    <s v="thai_ckn_l"/>
    <n v="1"/>
    <x v="121"/>
    <x v="6677"/>
    <n v="20.75"/>
    <n v="20.75"/>
    <x v="1"/>
    <x v="3"/>
    <x v="5"/>
    <x v="2"/>
    <n v="3"/>
    <x v="2"/>
    <s v=" Tomatoes"/>
  </r>
  <r>
    <n v="40881"/>
    <x v="7295"/>
    <s v="thai_ckn_l"/>
    <n v="1"/>
    <x v="121"/>
    <x v="6677"/>
    <n v="20.75"/>
    <n v="20.75"/>
    <x v="1"/>
    <x v="3"/>
    <x v="5"/>
    <x v="2"/>
    <n v="3"/>
    <x v="3"/>
    <s v=" Red Peppers"/>
  </r>
  <r>
    <n v="40881"/>
    <x v="7295"/>
    <s v="thai_ckn_l"/>
    <n v="1"/>
    <x v="121"/>
    <x v="6677"/>
    <n v="20.75"/>
    <n v="20.75"/>
    <x v="1"/>
    <x v="3"/>
    <x v="5"/>
    <x v="2"/>
    <n v="3"/>
    <x v="4"/>
    <s v=" Thai Sweet Chilli Sauce"/>
  </r>
  <r>
    <n v="40882"/>
    <x v="7296"/>
    <s v="hawaiian_m"/>
    <n v="1"/>
    <x v="121"/>
    <x v="6678"/>
    <n v="13.25"/>
    <n v="13.25"/>
    <x v="0"/>
    <x v="0"/>
    <x v="0"/>
    <x v="2"/>
    <n v="3"/>
    <x v="0"/>
    <s v="Sliced Ham"/>
  </r>
  <r>
    <n v="40882"/>
    <x v="7296"/>
    <s v="hawaiian_m"/>
    <n v="1"/>
    <x v="121"/>
    <x v="6678"/>
    <n v="13.25"/>
    <n v="13.25"/>
    <x v="0"/>
    <x v="0"/>
    <x v="0"/>
    <x v="2"/>
    <n v="3"/>
    <x v="1"/>
    <s v=" Pineapple"/>
  </r>
  <r>
    <n v="40882"/>
    <x v="7296"/>
    <s v="hawaiian_m"/>
    <n v="1"/>
    <x v="121"/>
    <x v="6678"/>
    <n v="13.25"/>
    <n v="13.25"/>
    <x v="0"/>
    <x v="0"/>
    <x v="0"/>
    <x v="2"/>
    <n v="3"/>
    <x v="2"/>
    <s v=" Mozzarella Cheese"/>
  </r>
  <r>
    <n v="40883"/>
    <x v="7297"/>
    <s v="classic_dlx_m"/>
    <n v="1"/>
    <x v="121"/>
    <x v="6679"/>
    <n v="16"/>
    <n v="16"/>
    <x v="0"/>
    <x v="0"/>
    <x v="1"/>
    <x v="2"/>
    <n v="3"/>
    <x v="0"/>
    <s v="Pepperoni"/>
  </r>
  <r>
    <n v="40883"/>
    <x v="7297"/>
    <s v="classic_dlx_m"/>
    <n v="1"/>
    <x v="121"/>
    <x v="6679"/>
    <n v="16"/>
    <n v="16"/>
    <x v="0"/>
    <x v="0"/>
    <x v="1"/>
    <x v="2"/>
    <n v="3"/>
    <x v="1"/>
    <s v=" Mushrooms"/>
  </r>
  <r>
    <n v="40883"/>
    <x v="7297"/>
    <s v="classic_dlx_m"/>
    <n v="1"/>
    <x v="121"/>
    <x v="6679"/>
    <n v="16"/>
    <n v="16"/>
    <x v="0"/>
    <x v="0"/>
    <x v="1"/>
    <x v="2"/>
    <n v="3"/>
    <x v="2"/>
    <s v=" Red Onions"/>
  </r>
  <r>
    <n v="40883"/>
    <x v="7297"/>
    <s v="classic_dlx_m"/>
    <n v="1"/>
    <x v="121"/>
    <x v="6679"/>
    <n v="16"/>
    <n v="16"/>
    <x v="0"/>
    <x v="0"/>
    <x v="1"/>
    <x v="2"/>
    <n v="3"/>
    <x v="3"/>
    <s v=" Red Peppers"/>
  </r>
  <r>
    <n v="40883"/>
    <x v="7297"/>
    <s v="classic_dlx_m"/>
    <n v="1"/>
    <x v="121"/>
    <x v="6679"/>
    <n v="16"/>
    <n v="16"/>
    <x v="0"/>
    <x v="0"/>
    <x v="1"/>
    <x v="2"/>
    <n v="3"/>
    <x v="4"/>
    <s v=" Bacon"/>
  </r>
  <r>
    <n v="40884"/>
    <x v="7298"/>
    <s v="five_cheese_l"/>
    <n v="1"/>
    <x v="121"/>
    <x v="6680"/>
    <n v="18.5"/>
    <n v="18.5"/>
    <x v="1"/>
    <x v="1"/>
    <x v="2"/>
    <x v="2"/>
    <n v="3"/>
    <x v="0"/>
    <s v="Mozzarella Cheese"/>
  </r>
  <r>
    <n v="40884"/>
    <x v="7298"/>
    <s v="five_cheese_l"/>
    <n v="1"/>
    <x v="121"/>
    <x v="6680"/>
    <n v="18.5"/>
    <n v="18.5"/>
    <x v="1"/>
    <x v="1"/>
    <x v="2"/>
    <x v="2"/>
    <n v="3"/>
    <x v="1"/>
    <s v=" Provolone Cheese"/>
  </r>
  <r>
    <n v="40884"/>
    <x v="7298"/>
    <s v="five_cheese_l"/>
    <n v="1"/>
    <x v="121"/>
    <x v="6680"/>
    <n v="18.5"/>
    <n v="18.5"/>
    <x v="1"/>
    <x v="1"/>
    <x v="2"/>
    <x v="2"/>
    <n v="3"/>
    <x v="2"/>
    <s v=" Smoked Gouda Cheese"/>
  </r>
  <r>
    <n v="40884"/>
    <x v="7298"/>
    <s v="five_cheese_l"/>
    <n v="1"/>
    <x v="121"/>
    <x v="6680"/>
    <n v="18.5"/>
    <n v="18.5"/>
    <x v="1"/>
    <x v="1"/>
    <x v="2"/>
    <x v="2"/>
    <n v="3"/>
    <x v="3"/>
    <s v=" Romano Cheese"/>
  </r>
  <r>
    <n v="40884"/>
    <x v="7298"/>
    <s v="five_cheese_l"/>
    <n v="1"/>
    <x v="121"/>
    <x v="6680"/>
    <n v="18.5"/>
    <n v="18.5"/>
    <x v="1"/>
    <x v="1"/>
    <x v="2"/>
    <x v="2"/>
    <n v="3"/>
    <x v="4"/>
    <s v=" Blue Cheese"/>
  </r>
  <r>
    <n v="40884"/>
    <x v="7298"/>
    <s v="five_cheese_l"/>
    <n v="1"/>
    <x v="121"/>
    <x v="6680"/>
    <n v="18.5"/>
    <n v="18.5"/>
    <x v="1"/>
    <x v="1"/>
    <x v="2"/>
    <x v="2"/>
    <n v="3"/>
    <x v="5"/>
    <s v=" Garlic"/>
  </r>
  <r>
    <n v="40885"/>
    <x v="7298"/>
    <s v="four_cheese_l"/>
    <n v="1"/>
    <x v="121"/>
    <x v="6680"/>
    <n v="17.95"/>
    <n v="17.95"/>
    <x v="1"/>
    <x v="1"/>
    <x v="21"/>
    <x v="2"/>
    <n v="3"/>
    <x v="0"/>
    <s v="Ricotta Cheese"/>
  </r>
  <r>
    <n v="40885"/>
    <x v="7298"/>
    <s v="four_cheese_l"/>
    <n v="1"/>
    <x v="121"/>
    <x v="6680"/>
    <n v="17.95"/>
    <n v="17.95"/>
    <x v="1"/>
    <x v="1"/>
    <x v="21"/>
    <x v="2"/>
    <n v="3"/>
    <x v="1"/>
    <s v=" Gorgonzola Piccante Cheese"/>
  </r>
  <r>
    <n v="40885"/>
    <x v="7298"/>
    <s v="four_cheese_l"/>
    <n v="1"/>
    <x v="121"/>
    <x v="6680"/>
    <n v="17.95"/>
    <n v="17.95"/>
    <x v="1"/>
    <x v="1"/>
    <x v="21"/>
    <x v="2"/>
    <n v="3"/>
    <x v="2"/>
    <s v=" Mozzarella Cheese"/>
  </r>
  <r>
    <n v="40885"/>
    <x v="7298"/>
    <s v="four_cheese_l"/>
    <n v="1"/>
    <x v="121"/>
    <x v="6680"/>
    <n v="17.95"/>
    <n v="17.95"/>
    <x v="1"/>
    <x v="1"/>
    <x v="21"/>
    <x v="2"/>
    <n v="3"/>
    <x v="3"/>
    <s v=" Parmigiano Reggiano Cheese"/>
  </r>
  <r>
    <n v="40885"/>
    <x v="7298"/>
    <s v="four_cheese_l"/>
    <n v="1"/>
    <x v="121"/>
    <x v="6680"/>
    <n v="17.95"/>
    <n v="17.95"/>
    <x v="1"/>
    <x v="1"/>
    <x v="21"/>
    <x v="2"/>
    <n v="3"/>
    <x v="4"/>
    <s v=" Garlic"/>
  </r>
  <r>
    <n v="40886"/>
    <x v="7298"/>
    <s v="peppr_salami_m"/>
    <n v="1"/>
    <x v="121"/>
    <x v="6680"/>
    <n v="16.5"/>
    <n v="16.5"/>
    <x v="0"/>
    <x v="2"/>
    <x v="26"/>
    <x v="2"/>
    <n v="3"/>
    <x v="0"/>
    <s v="Genoa Salami"/>
  </r>
  <r>
    <n v="40886"/>
    <x v="7298"/>
    <s v="peppr_salami_m"/>
    <n v="1"/>
    <x v="121"/>
    <x v="6680"/>
    <n v="16.5"/>
    <n v="16.5"/>
    <x v="0"/>
    <x v="2"/>
    <x v="26"/>
    <x v="2"/>
    <n v="3"/>
    <x v="1"/>
    <s v=" Capocollo"/>
  </r>
  <r>
    <n v="40886"/>
    <x v="7298"/>
    <s v="peppr_salami_m"/>
    <n v="1"/>
    <x v="121"/>
    <x v="6680"/>
    <n v="16.5"/>
    <n v="16.5"/>
    <x v="0"/>
    <x v="2"/>
    <x v="26"/>
    <x v="2"/>
    <n v="3"/>
    <x v="2"/>
    <s v=" Pepperoni"/>
  </r>
  <r>
    <n v="40886"/>
    <x v="7298"/>
    <s v="peppr_salami_m"/>
    <n v="1"/>
    <x v="121"/>
    <x v="6680"/>
    <n v="16.5"/>
    <n v="16.5"/>
    <x v="0"/>
    <x v="2"/>
    <x v="26"/>
    <x v="2"/>
    <n v="3"/>
    <x v="3"/>
    <s v=" Tomatoes"/>
  </r>
  <r>
    <n v="40886"/>
    <x v="7298"/>
    <s v="peppr_salami_m"/>
    <n v="1"/>
    <x v="121"/>
    <x v="6680"/>
    <n v="16.5"/>
    <n v="16.5"/>
    <x v="0"/>
    <x v="2"/>
    <x v="26"/>
    <x v="2"/>
    <n v="3"/>
    <x v="4"/>
    <s v=" Asiago Cheese"/>
  </r>
  <r>
    <n v="40886"/>
    <x v="7298"/>
    <s v="peppr_salami_m"/>
    <n v="1"/>
    <x v="121"/>
    <x v="6680"/>
    <n v="16.5"/>
    <n v="16.5"/>
    <x v="0"/>
    <x v="2"/>
    <x v="26"/>
    <x v="2"/>
    <n v="3"/>
    <x v="5"/>
    <s v=" Garlic"/>
  </r>
  <r>
    <n v="40887"/>
    <x v="7298"/>
    <s v="spicy_ital_s"/>
    <n v="1"/>
    <x v="121"/>
    <x v="6680"/>
    <n v="12.5"/>
    <n v="12.5"/>
    <x v="2"/>
    <x v="2"/>
    <x v="12"/>
    <x v="2"/>
    <n v="3"/>
    <x v="0"/>
    <s v="Capocollo"/>
  </r>
  <r>
    <n v="40887"/>
    <x v="7298"/>
    <s v="spicy_ital_s"/>
    <n v="1"/>
    <x v="121"/>
    <x v="6680"/>
    <n v="12.5"/>
    <n v="12.5"/>
    <x v="2"/>
    <x v="2"/>
    <x v="12"/>
    <x v="2"/>
    <n v="3"/>
    <x v="1"/>
    <s v=" Tomatoes"/>
  </r>
  <r>
    <n v="40887"/>
    <x v="7298"/>
    <s v="spicy_ital_s"/>
    <n v="1"/>
    <x v="121"/>
    <x v="6680"/>
    <n v="12.5"/>
    <n v="12.5"/>
    <x v="2"/>
    <x v="2"/>
    <x v="12"/>
    <x v="2"/>
    <n v="3"/>
    <x v="2"/>
    <s v=" Goat Cheese"/>
  </r>
  <r>
    <n v="40887"/>
    <x v="7298"/>
    <s v="spicy_ital_s"/>
    <n v="1"/>
    <x v="121"/>
    <x v="6680"/>
    <n v="12.5"/>
    <n v="12.5"/>
    <x v="2"/>
    <x v="2"/>
    <x v="12"/>
    <x v="2"/>
    <n v="3"/>
    <x v="3"/>
    <s v=" Artichokes"/>
  </r>
  <r>
    <n v="40887"/>
    <x v="7298"/>
    <s v="spicy_ital_s"/>
    <n v="1"/>
    <x v="121"/>
    <x v="6680"/>
    <n v="12.5"/>
    <n v="12.5"/>
    <x v="2"/>
    <x v="2"/>
    <x v="12"/>
    <x v="2"/>
    <n v="3"/>
    <x v="4"/>
    <s v=" Peperoncini verdi"/>
  </r>
  <r>
    <n v="40887"/>
    <x v="7298"/>
    <s v="spicy_ital_s"/>
    <n v="1"/>
    <x v="121"/>
    <x v="6680"/>
    <n v="12.5"/>
    <n v="12.5"/>
    <x v="2"/>
    <x v="2"/>
    <x v="12"/>
    <x v="2"/>
    <n v="3"/>
    <x v="5"/>
    <s v=" Garlic"/>
  </r>
  <r>
    <n v="40888"/>
    <x v="7298"/>
    <s v="thai_ckn_l"/>
    <n v="1"/>
    <x v="121"/>
    <x v="6680"/>
    <n v="20.75"/>
    <n v="20.75"/>
    <x v="1"/>
    <x v="3"/>
    <x v="5"/>
    <x v="2"/>
    <n v="3"/>
    <x v="0"/>
    <s v="Chicken"/>
  </r>
  <r>
    <n v="40888"/>
    <x v="7298"/>
    <s v="thai_ckn_l"/>
    <n v="1"/>
    <x v="121"/>
    <x v="6680"/>
    <n v="20.75"/>
    <n v="20.75"/>
    <x v="1"/>
    <x v="3"/>
    <x v="5"/>
    <x v="2"/>
    <n v="3"/>
    <x v="1"/>
    <s v=" Pineapple"/>
  </r>
  <r>
    <n v="40888"/>
    <x v="7298"/>
    <s v="thai_ckn_l"/>
    <n v="1"/>
    <x v="121"/>
    <x v="6680"/>
    <n v="20.75"/>
    <n v="20.75"/>
    <x v="1"/>
    <x v="3"/>
    <x v="5"/>
    <x v="2"/>
    <n v="3"/>
    <x v="2"/>
    <s v=" Tomatoes"/>
  </r>
  <r>
    <n v="40888"/>
    <x v="7298"/>
    <s v="thai_ckn_l"/>
    <n v="1"/>
    <x v="121"/>
    <x v="6680"/>
    <n v="20.75"/>
    <n v="20.75"/>
    <x v="1"/>
    <x v="3"/>
    <x v="5"/>
    <x v="2"/>
    <n v="3"/>
    <x v="3"/>
    <s v=" Red Peppers"/>
  </r>
  <r>
    <n v="40888"/>
    <x v="7298"/>
    <s v="thai_ckn_l"/>
    <n v="1"/>
    <x v="121"/>
    <x v="6680"/>
    <n v="20.75"/>
    <n v="20.75"/>
    <x v="1"/>
    <x v="3"/>
    <x v="5"/>
    <x v="2"/>
    <n v="3"/>
    <x v="4"/>
    <s v=" Thai Sweet Chilli Sauce"/>
  </r>
  <r>
    <n v="40889"/>
    <x v="7299"/>
    <s v="ckn_alfredo_s"/>
    <n v="1"/>
    <x v="121"/>
    <x v="6681"/>
    <n v="12.75"/>
    <n v="12.75"/>
    <x v="2"/>
    <x v="3"/>
    <x v="29"/>
    <x v="2"/>
    <n v="3"/>
    <x v="0"/>
    <s v="Chicken"/>
  </r>
  <r>
    <n v="40889"/>
    <x v="7299"/>
    <s v="ckn_alfredo_s"/>
    <n v="1"/>
    <x v="121"/>
    <x v="6681"/>
    <n v="12.75"/>
    <n v="12.75"/>
    <x v="2"/>
    <x v="3"/>
    <x v="29"/>
    <x v="2"/>
    <n v="3"/>
    <x v="1"/>
    <s v=" Red Onions"/>
  </r>
  <r>
    <n v="40889"/>
    <x v="7299"/>
    <s v="ckn_alfredo_s"/>
    <n v="1"/>
    <x v="121"/>
    <x v="6681"/>
    <n v="12.75"/>
    <n v="12.75"/>
    <x v="2"/>
    <x v="3"/>
    <x v="29"/>
    <x v="2"/>
    <n v="3"/>
    <x v="2"/>
    <s v=" Red Peppers"/>
  </r>
  <r>
    <n v="40889"/>
    <x v="7299"/>
    <s v="ckn_alfredo_s"/>
    <n v="1"/>
    <x v="121"/>
    <x v="6681"/>
    <n v="12.75"/>
    <n v="12.75"/>
    <x v="2"/>
    <x v="3"/>
    <x v="29"/>
    <x v="2"/>
    <n v="3"/>
    <x v="3"/>
    <s v=" Mushrooms"/>
  </r>
  <r>
    <n v="40889"/>
    <x v="7299"/>
    <s v="ckn_alfredo_s"/>
    <n v="1"/>
    <x v="121"/>
    <x v="6681"/>
    <n v="12.75"/>
    <n v="12.75"/>
    <x v="2"/>
    <x v="3"/>
    <x v="29"/>
    <x v="2"/>
    <n v="3"/>
    <x v="4"/>
    <s v=" Asiago Cheese"/>
  </r>
  <r>
    <n v="40889"/>
    <x v="7299"/>
    <s v="ckn_alfredo_s"/>
    <n v="1"/>
    <x v="121"/>
    <x v="6681"/>
    <n v="12.75"/>
    <n v="12.75"/>
    <x v="2"/>
    <x v="3"/>
    <x v="29"/>
    <x v="2"/>
    <n v="3"/>
    <x v="5"/>
    <s v=" Alfredo Sauce"/>
  </r>
  <r>
    <n v="40890"/>
    <x v="7299"/>
    <s v="pepperoni_s"/>
    <n v="1"/>
    <x v="121"/>
    <x v="6681"/>
    <n v="9.75"/>
    <n v="9.75"/>
    <x v="2"/>
    <x v="0"/>
    <x v="17"/>
    <x v="2"/>
    <n v="3"/>
    <x v="0"/>
    <s v="Mozzarella Cheese"/>
  </r>
  <r>
    <n v="40890"/>
    <x v="7299"/>
    <s v="pepperoni_s"/>
    <n v="1"/>
    <x v="121"/>
    <x v="6681"/>
    <n v="9.75"/>
    <n v="9.75"/>
    <x v="2"/>
    <x v="0"/>
    <x v="17"/>
    <x v="2"/>
    <n v="3"/>
    <x v="1"/>
    <s v=" Pepperoni"/>
  </r>
  <r>
    <n v="40891"/>
    <x v="7300"/>
    <s v="hawaiian_l"/>
    <n v="1"/>
    <x v="121"/>
    <x v="6682"/>
    <n v="16.5"/>
    <n v="16.5"/>
    <x v="1"/>
    <x v="0"/>
    <x v="0"/>
    <x v="2"/>
    <n v="3"/>
    <x v="0"/>
    <s v="Sliced Ham"/>
  </r>
  <r>
    <n v="40891"/>
    <x v="7300"/>
    <s v="hawaiian_l"/>
    <n v="1"/>
    <x v="121"/>
    <x v="6682"/>
    <n v="16.5"/>
    <n v="16.5"/>
    <x v="1"/>
    <x v="0"/>
    <x v="0"/>
    <x v="2"/>
    <n v="3"/>
    <x v="1"/>
    <s v=" Pineapple"/>
  </r>
  <r>
    <n v="40891"/>
    <x v="7300"/>
    <s v="hawaiian_l"/>
    <n v="1"/>
    <x v="121"/>
    <x v="6682"/>
    <n v="16.5"/>
    <n v="16.5"/>
    <x v="1"/>
    <x v="0"/>
    <x v="0"/>
    <x v="2"/>
    <n v="3"/>
    <x v="2"/>
    <s v=" Mozzarella Cheese"/>
  </r>
  <r>
    <n v="40892"/>
    <x v="7300"/>
    <s v="pep_msh_pep_m"/>
    <n v="1"/>
    <x v="121"/>
    <x v="6682"/>
    <n v="14.5"/>
    <n v="14.5"/>
    <x v="0"/>
    <x v="0"/>
    <x v="30"/>
    <x v="2"/>
    <n v="3"/>
    <x v="0"/>
    <s v="Pepperoni"/>
  </r>
  <r>
    <n v="40892"/>
    <x v="7300"/>
    <s v="pep_msh_pep_m"/>
    <n v="1"/>
    <x v="121"/>
    <x v="6682"/>
    <n v="14.5"/>
    <n v="14.5"/>
    <x v="0"/>
    <x v="0"/>
    <x v="30"/>
    <x v="2"/>
    <n v="3"/>
    <x v="1"/>
    <s v=" Mushrooms"/>
  </r>
  <r>
    <n v="40892"/>
    <x v="7300"/>
    <s v="pep_msh_pep_m"/>
    <n v="1"/>
    <x v="121"/>
    <x v="6682"/>
    <n v="14.5"/>
    <n v="14.5"/>
    <x v="0"/>
    <x v="0"/>
    <x v="30"/>
    <x v="2"/>
    <n v="3"/>
    <x v="2"/>
    <s v=" Green Peppers"/>
  </r>
  <r>
    <n v="40893"/>
    <x v="7300"/>
    <s v="spin_pesto_l"/>
    <n v="1"/>
    <x v="121"/>
    <x v="6682"/>
    <n v="20.75"/>
    <n v="20.75"/>
    <x v="1"/>
    <x v="1"/>
    <x v="13"/>
    <x v="2"/>
    <n v="3"/>
    <x v="0"/>
    <s v="Spinach"/>
  </r>
  <r>
    <n v="40893"/>
    <x v="7300"/>
    <s v="spin_pesto_l"/>
    <n v="1"/>
    <x v="121"/>
    <x v="6682"/>
    <n v="20.75"/>
    <n v="20.75"/>
    <x v="1"/>
    <x v="1"/>
    <x v="13"/>
    <x v="2"/>
    <n v="3"/>
    <x v="1"/>
    <s v=" Artichokes"/>
  </r>
  <r>
    <n v="40893"/>
    <x v="7300"/>
    <s v="spin_pesto_l"/>
    <n v="1"/>
    <x v="121"/>
    <x v="6682"/>
    <n v="20.75"/>
    <n v="20.75"/>
    <x v="1"/>
    <x v="1"/>
    <x v="13"/>
    <x v="2"/>
    <n v="3"/>
    <x v="2"/>
    <s v=" Tomatoes"/>
  </r>
  <r>
    <n v="40893"/>
    <x v="7300"/>
    <s v="spin_pesto_l"/>
    <n v="1"/>
    <x v="121"/>
    <x v="6682"/>
    <n v="20.75"/>
    <n v="20.75"/>
    <x v="1"/>
    <x v="1"/>
    <x v="13"/>
    <x v="2"/>
    <n v="3"/>
    <x v="3"/>
    <s v=" Sun-dried Tomatoes"/>
  </r>
  <r>
    <n v="40893"/>
    <x v="7300"/>
    <s v="spin_pesto_l"/>
    <n v="1"/>
    <x v="121"/>
    <x v="6682"/>
    <n v="20.75"/>
    <n v="20.75"/>
    <x v="1"/>
    <x v="1"/>
    <x v="13"/>
    <x v="2"/>
    <n v="3"/>
    <x v="4"/>
    <s v=" Garlic"/>
  </r>
  <r>
    <n v="40893"/>
    <x v="7300"/>
    <s v="spin_pesto_l"/>
    <n v="1"/>
    <x v="121"/>
    <x v="6682"/>
    <n v="20.75"/>
    <n v="20.75"/>
    <x v="1"/>
    <x v="1"/>
    <x v="13"/>
    <x v="2"/>
    <n v="3"/>
    <x v="5"/>
    <s v=" Pesto Sauce"/>
  </r>
  <r>
    <n v="40894"/>
    <x v="7301"/>
    <s v="big_meat_s"/>
    <n v="1"/>
    <x v="121"/>
    <x v="2385"/>
    <n v="12"/>
    <n v="12"/>
    <x v="2"/>
    <x v="0"/>
    <x v="19"/>
    <x v="2"/>
    <n v="3"/>
    <x v="0"/>
    <s v="Bacon"/>
  </r>
  <r>
    <n v="40894"/>
    <x v="7301"/>
    <s v="big_meat_s"/>
    <n v="1"/>
    <x v="121"/>
    <x v="2385"/>
    <n v="12"/>
    <n v="12"/>
    <x v="2"/>
    <x v="0"/>
    <x v="19"/>
    <x v="2"/>
    <n v="3"/>
    <x v="1"/>
    <s v=" Pepperoni"/>
  </r>
  <r>
    <n v="40894"/>
    <x v="7301"/>
    <s v="big_meat_s"/>
    <n v="1"/>
    <x v="121"/>
    <x v="2385"/>
    <n v="12"/>
    <n v="12"/>
    <x v="2"/>
    <x v="0"/>
    <x v="19"/>
    <x v="2"/>
    <n v="3"/>
    <x v="2"/>
    <s v=" Italian Sausage"/>
  </r>
  <r>
    <n v="40894"/>
    <x v="7301"/>
    <s v="big_meat_s"/>
    <n v="1"/>
    <x v="121"/>
    <x v="2385"/>
    <n v="12"/>
    <n v="12"/>
    <x v="2"/>
    <x v="0"/>
    <x v="19"/>
    <x v="2"/>
    <n v="3"/>
    <x v="3"/>
    <s v=" Chorizo Sausage"/>
  </r>
  <r>
    <n v="40895"/>
    <x v="7301"/>
    <s v="spinach_supr_s"/>
    <n v="1"/>
    <x v="121"/>
    <x v="2385"/>
    <n v="12.5"/>
    <n v="12.5"/>
    <x v="2"/>
    <x v="2"/>
    <x v="9"/>
    <x v="2"/>
    <n v="3"/>
    <x v="0"/>
    <s v="Spinach"/>
  </r>
  <r>
    <n v="40895"/>
    <x v="7301"/>
    <s v="spinach_supr_s"/>
    <n v="1"/>
    <x v="121"/>
    <x v="2385"/>
    <n v="12.5"/>
    <n v="12.5"/>
    <x v="2"/>
    <x v="2"/>
    <x v="9"/>
    <x v="2"/>
    <n v="3"/>
    <x v="1"/>
    <s v=" Red Onions"/>
  </r>
  <r>
    <n v="40895"/>
    <x v="7301"/>
    <s v="spinach_supr_s"/>
    <n v="1"/>
    <x v="121"/>
    <x v="2385"/>
    <n v="12.5"/>
    <n v="12.5"/>
    <x v="2"/>
    <x v="2"/>
    <x v="9"/>
    <x v="2"/>
    <n v="3"/>
    <x v="2"/>
    <s v=" Pepperoni"/>
  </r>
  <r>
    <n v="40895"/>
    <x v="7301"/>
    <s v="spinach_supr_s"/>
    <n v="1"/>
    <x v="121"/>
    <x v="2385"/>
    <n v="12.5"/>
    <n v="12.5"/>
    <x v="2"/>
    <x v="2"/>
    <x v="9"/>
    <x v="2"/>
    <n v="3"/>
    <x v="3"/>
    <s v=" Tomatoes"/>
  </r>
  <r>
    <n v="40895"/>
    <x v="7301"/>
    <s v="spinach_supr_s"/>
    <n v="1"/>
    <x v="121"/>
    <x v="2385"/>
    <n v="12.5"/>
    <n v="12.5"/>
    <x v="2"/>
    <x v="2"/>
    <x v="9"/>
    <x v="2"/>
    <n v="3"/>
    <x v="4"/>
    <s v=" Artichokes"/>
  </r>
  <r>
    <n v="40895"/>
    <x v="7301"/>
    <s v="spinach_supr_s"/>
    <n v="1"/>
    <x v="121"/>
    <x v="2385"/>
    <n v="12.5"/>
    <n v="12.5"/>
    <x v="2"/>
    <x v="2"/>
    <x v="9"/>
    <x v="2"/>
    <n v="3"/>
    <x v="5"/>
    <s v=" Kalamata Olives"/>
  </r>
  <r>
    <n v="40895"/>
    <x v="7301"/>
    <s v="spinach_supr_s"/>
    <n v="1"/>
    <x v="121"/>
    <x v="2385"/>
    <n v="12.5"/>
    <n v="12.5"/>
    <x v="2"/>
    <x v="2"/>
    <x v="9"/>
    <x v="2"/>
    <n v="3"/>
    <x v="6"/>
    <s v=" Garlic"/>
  </r>
  <r>
    <n v="40895"/>
    <x v="7301"/>
    <s v="spinach_supr_s"/>
    <n v="1"/>
    <x v="121"/>
    <x v="2385"/>
    <n v="12.5"/>
    <n v="12.5"/>
    <x v="2"/>
    <x v="2"/>
    <x v="9"/>
    <x v="2"/>
    <n v="3"/>
    <x v="7"/>
    <s v=" Asiago Cheese"/>
  </r>
  <r>
    <n v="40896"/>
    <x v="7301"/>
    <s v="thai_ckn_m"/>
    <n v="1"/>
    <x v="121"/>
    <x v="2385"/>
    <n v="16.75"/>
    <n v="16.75"/>
    <x v="0"/>
    <x v="3"/>
    <x v="5"/>
    <x v="2"/>
    <n v="3"/>
    <x v="0"/>
    <s v="Chicken"/>
  </r>
  <r>
    <n v="40896"/>
    <x v="7301"/>
    <s v="thai_ckn_m"/>
    <n v="1"/>
    <x v="121"/>
    <x v="2385"/>
    <n v="16.75"/>
    <n v="16.75"/>
    <x v="0"/>
    <x v="3"/>
    <x v="5"/>
    <x v="2"/>
    <n v="3"/>
    <x v="1"/>
    <s v=" Pineapple"/>
  </r>
  <r>
    <n v="40896"/>
    <x v="7301"/>
    <s v="thai_ckn_m"/>
    <n v="1"/>
    <x v="121"/>
    <x v="2385"/>
    <n v="16.75"/>
    <n v="16.75"/>
    <x v="0"/>
    <x v="3"/>
    <x v="5"/>
    <x v="2"/>
    <n v="3"/>
    <x v="2"/>
    <s v=" Tomatoes"/>
  </r>
  <r>
    <n v="40896"/>
    <x v="7301"/>
    <s v="thai_ckn_m"/>
    <n v="1"/>
    <x v="121"/>
    <x v="2385"/>
    <n v="16.75"/>
    <n v="16.75"/>
    <x v="0"/>
    <x v="3"/>
    <x v="5"/>
    <x v="2"/>
    <n v="3"/>
    <x v="3"/>
    <s v=" Red Peppers"/>
  </r>
  <r>
    <n v="40896"/>
    <x v="7301"/>
    <s v="thai_ckn_m"/>
    <n v="1"/>
    <x v="121"/>
    <x v="2385"/>
    <n v="16.75"/>
    <n v="16.75"/>
    <x v="0"/>
    <x v="3"/>
    <x v="5"/>
    <x v="2"/>
    <n v="3"/>
    <x v="4"/>
    <s v=" Thai Sweet Chilli Sauce"/>
  </r>
  <r>
    <n v="40897"/>
    <x v="7302"/>
    <s v="veggie_veg_l"/>
    <n v="1"/>
    <x v="121"/>
    <x v="6683"/>
    <n v="20.25"/>
    <n v="20.25"/>
    <x v="1"/>
    <x v="1"/>
    <x v="14"/>
    <x v="2"/>
    <n v="3"/>
    <x v="0"/>
    <s v="Mushrooms"/>
  </r>
  <r>
    <n v="40897"/>
    <x v="7302"/>
    <s v="veggie_veg_l"/>
    <n v="1"/>
    <x v="121"/>
    <x v="6683"/>
    <n v="20.25"/>
    <n v="20.25"/>
    <x v="1"/>
    <x v="1"/>
    <x v="14"/>
    <x v="2"/>
    <n v="3"/>
    <x v="1"/>
    <s v=" Tomatoes"/>
  </r>
  <r>
    <n v="40897"/>
    <x v="7302"/>
    <s v="veggie_veg_l"/>
    <n v="1"/>
    <x v="121"/>
    <x v="6683"/>
    <n v="20.25"/>
    <n v="20.25"/>
    <x v="1"/>
    <x v="1"/>
    <x v="14"/>
    <x v="2"/>
    <n v="3"/>
    <x v="2"/>
    <s v=" Red Peppers"/>
  </r>
  <r>
    <n v="40897"/>
    <x v="7302"/>
    <s v="veggie_veg_l"/>
    <n v="1"/>
    <x v="121"/>
    <x v="6683"/>
    <n v="20.25"/>
    <n v="20.25"/>
    <x v="1"/>
    <x v="1"/>
    <x v="14"/>
    <x v="2"/>
    <n v="3"/>
    <x v="3"/>
    <s v=" Green Peppers"/>
  </r>
  <r>
    <n v="40897"/>
    <x v="7302"/>
    <s v="veggie_veg_l"/>
    <n v="1"/>
    <x v="121"/>
    <x v="6683"/>
    <n v="20.25"/>
    <n v="20.25"/>
    <x v="1"/>
    <x v="1"/>
    <x v="14"/>
    <x v="2"/>
    <n v="3"/>
    <x v="4"/>
    <s v=" Red Onions"/>
  </r>
  <r>
    <n v="40897"/>
    <x v="7302"/>
    <s v="veggie_veg_l"/>
    <n v="1"/>
    <x v="121"/>
    <x v="6683"/>
    <n v="20.25"/>
    <n v="20.25"/>
    <x v="1"/>
    <x v="1"/>
    <x v="14"/>
    <x v="2"/>
    <n v="3"/>
    <x v="5"/>
    <s v=" Zucchini"/>
  </r>
  <r>
    <n v="40897"/>
    <x v="7302"/>
    <s v="veggie_veg_l"/>
    <n v="1"/>
    <x v="121"/>
    <x v="6683"/>
    <n v="20.25"/>
    <n v="20.25"/>
    <x v="1"/>
    <x v="1"/>
    <x v="14"/>
    <x v="2"/>
    <n v="3"/>
    <x v="6"/>
    <s v=" Spinach"/>
  </r>
  <r>
    <n v="40897"/>
    <x v="7302"/>
    <s v="veggie_veg_l"/>
    <n v="1"/>
    <x v="121"/>
    <x v="6683"/>
    <n v="20.25"/>
    <n v="20.25"/>
    <x v="1"/>
    <x v="1"/>
    <x v="14"/>
    <x v="2"/>
    <n v="3"/>
    <x v="7"/>
    <s v=" Garlic"/>
  </r>
  <r>
    <n v="40898"/>
    <x v="7303"/>
    <s v="soppressata_l"/>
    <n v="1"/>
    <x v="121"/>
    <x v="6684"/>
    <n v="20.75"/>
    <n v="20.75"/>
    <x v="1"/>
    <x v="2"/>
    <x v="20"/>
    <x v="2"/>
    <n v="3"/>
    <x v="0"/>
    <s v="Soppressata Salami"/>
  </r>
  <r>
    <n v="40898"/>
    <x v="7303"/>
    <s v="soppressata_l"/>
    <n v="1"/>
    <x v="121"/>
    <x v="6684"/>
    <n v="20.75"/>
    <n v="20.75"/>
    <x v="1"/>
    <x v="2"/>
    <x v="20"/>
    <x v="2"/>
    <n v="3"/>
    <x v="1"/>
    <s v=" Fontina Cheese"/>
  </r>
  <r>
    <n v="40898"/>
    <x v="7303"/>
    <s v="soppressata_l"/>
    <n v="1"/>
    <x v="121"/>
    <x v="6684"/>
    <n v="20.75"/>
    <n v="20.75"/>
    <x v="1"/>
    <x v="2"/>
    <x v="20"/>
    <x v="2"/>
    <n v="3"/>
    <x v="2"/>
    <s v=" Mozzarella Cheese"/>
  </r>
  <r>
    <n v="40898"/>
    <x v="7303"/>
    <s v="soppressata_l"/>
    <n v="1"/>
    <x v="121"/>
    <x v="6684"/>
    <n v="20.75"/>
    <n v="20.75"/>
    <x v="1"/>
    <x v="2"/>
    <x v="20"/>
    <x v="2"/>
    <n v="3"/>
    <x v="3"/>
    <s v=" Mushrooms"/>
  </r>
  <r>
    <n v="40898"/>
    <x v="7303"/>
    <s v="soppressata_l"/>
    <n v="1"/>
    <x v="121"/>
    <x v="6684"/>
    <n v="20.75"/>
    <n v="20.75"/>
    <x v="1"/>
    <x v="2"/>
    <x v="20"/>
    <x v="2"/>
    <n v="3"/>
    <x v="4"/>
    <s v=" Garlic"/>
  </r>
  <r>
    <n v="40899"/>
    <x v="7303"/>
    <s v="thai_ckn_m"/>
    <n v="1"/>
    <x v="121"/>
    <x v="6684"/>
    <n v="16.75"/>
    <n v="16.75"/>
    <x v="0"/>
    <x v="3"/>
    <x v="5"/>
    <x v="2"/>
    <n v="3"/>
    <x v="0"/>
    <s v="Chicken"/>
  </r>
  <r>
    <n v="40899"/>
    <x v="7303"/>
    <s v="thai_ckn_m"/>
    <n v="1"/>
    <x v="121"/>
    <x v="6684"/>
    <n v="16.75"/>
    <n v="16.75"/>
    <x v="0"/>
    <x v="3"/>
    <x v="5"/>
    <x v="2"/>
    <n v="3"/>
    <x v="1"/>
    <s v=" Pineapple"/>
  </r>
  <r>
    <n v="40899"/>
    <x v="7303"/>
    <s v="thai_ckn_m"/>
    <n v="1"/>
    <x v="121"/>
    <x v="6684"/>
    <n v="16.75"/>
    <n v="16.75"/>
    <x v="0"/>
    <x v="3"/>
    <x v="5"/>
    <x v="2"/>
    <n v="3"/>
    <x v="2"/>
    <s v=" Tomatoes"/>
  </r>
  <r>
    <n v="40899"/>
    <x v="7303"/>
    <s v="thai_ckn_m"/>
    <n v="1"/>
    <x v="121"/>
    <x v="6684"/>
    <n v="16.75"/>
    <n v="16.75"/>
    <x v="0"/>
    <x v="3"/>
    <x v="5"/>
    <x v="2"/>
    <n v="3"/>
    <x v="3"/>
    <s v=" Red Peppers"/>
  </r>
  <r>
    <n v="40899"/>
    <x v="7303"/>
    <s v="thai_ckn_m"/>
    <n v="1"/>
    <x v="121"/>
    <x v="6684"/>
    <n v="16.75"/>
    <n v="16.75"/>
    <x v="0"/>
    <x v="3"/>
    <x v="5"/>
    <x v="2"/>
    <n v="3"/>
    <x v="4"/>
    <s v=" Thai Sweet Chilli Sauce"/>
  </r>
  <r>
    <n v="40900"/>
    <x v="7304"/>
    <s v="spinach_fet_m"/>
    <n v="1"/>
    <x v="121"/>
    <x v="6685"/>
    <n v="16"/>
    <n v="16"/>
    <x v="0"/>
    <x v="1"/>
    <x v="27"/>
    <x v="2"/>
    <n v="3"/>
    <x v="0"/>
    <s v="Spinach"/>
  </r>
  <r>
    <n v="40900"/>
    <x v="7304"/>
    <s v="spinach_fet_m"/>
    <n v="1"/>
    <x v="121"/>
    <x v="6685"/>
    <n v="16"/>
    <n v="16"/>
    <x v="0"/>
    <x v="1"/>
    <x v="27"/>
    <x v="2"/>
    <n v="3"/>
    <x v="1"/>
    <s v=" Mushrooms"/>
  </r>
  <r>
    <n v="40900"/>
    <x v="7304"/>
    <s v="spinach_fet_m"/>
    <n v="1"/>
    <x v="121"/>
    <x v="6685"/>
    <n v="16"/>
    <n v="16"/>
    <x v="0"/>
    <x v="1"/>
    <x v="27"/>
    <x v="2"/>
    <n v="3"/>
    <x v="2"/>
    <s v=" Red Onions"/>
  </r>
  <r>
    <n v="40900"/>
    <x v="7304"/>
    <s v="spinach_fet_m"/>
    <n v="1"/>
    <x v="121"/>
    <x v="6685"/>
    <n v="16"/>
    <n v="16"/>
    <x v="0"/>
    <x v="1"/>
    <x v="27"/>
    <x v="2"/>
    <n v="3"/>
    <x v="3"/>
    <s v=" Feta Cheese"/>
  </r>
  <r>
    <n v="40900"/>
    <x v="7304"/>
    <s v="spinach_fet_m"/>
    <n v="1"/>
    <x v="121"/>
    <x v="6685"/>
    <n v="16"/>
    <n v="16"/>
    <x v="0"/>
    <x v="1"/>
    <x v="27"/>
    <x v="2"/>
    <n v="3"/>
    <x v="4"/>
    <s v=" Garlic"/>
  </r>
  <r>
    <n v="40901"/>
    <x v="7305"/>
    <s v="green_garden_s"/>
    <n v="1"/>
    <x v="121"/>
    <x v="6686"/>
    <n v="12"/>
    <n v="12"/>
    <x v="2"/>
    <x v="1"/>
    <x v="10"/>
    <x v="2"/>
    <n v="3"/>
    <x v="0"/>
    <s v="Spinach"/>
  </r>
  <r>
    <n v="40901"/>
    <x v="7305"/>
    <s v="green_garden_s"/>
    <n v="1"/>
    <x v="121"/>
    <x v="6686"/>
    <n v="12"/>
    <n v="12"/>
    <x v="2"/>
    <x v="1"/>
    <x v="10"/>
    <x v="2"/>
    <n v="3"/>
    <x v="1"/>
    <s v=" Mushrooms"/>
  </r>
  <r>
    <n v="40901"/>
    <x v="7305"/>
    <s v="green_garden_s"/>
    <n v="1"/>
    <x v="121"/>
    <x v="6686"/>
    <n v="12"/>
    <n v="12"/>
    <x v="2"/>
    <x v="1"/>
    <x v="10"/>
    <x v="2"/>
    <n v="3"/>
    <x v="2"/>
    <s v=" Tomatoes"/>
  </r>
  <r>
    <n v="40901"/>
    <x v="7305"/>
    <s v="green_garden_s"/>
    <n v="1"/>
    <x v="121"/>
    <x v="6686"/>
    <n v="12"/>
    <n v="12"/>
    <x v="2"/>
    <x v="1"/>
    <x v="10"/>
    <x v="2"/>
    <n v="3"/>
    <x v="3"/>
    <s v=" Green Olives"/>
  </r>
  <r>
    <n v="40901"/>
    <x v="7305"/>
    <s v="green_garden_s"/>
    <n v="1"/>
    <x v="121"/>
    <x v="6686"/>
    <n v="12"/>
    <n v="12"/>
    <x v="2"/>
    <x v="1"/>
    <x v="10"/>
    <x v="2"/>
    <n v="3"/>
    <x v="4"/>
    <s v=" Feta Cheese"/>
  </r>
  <r>
    <n v="40902"/>
    <x v="7306"/>
    <s v="southw_ckn_l"/>
    <n v="1"/>
    <x v="121"/>
    <x v="6687"/>
    <n v="20.75"/>
    <n v="20.75"/>
    <x v="1"/>
    <x v="3"/>
    <x v="15"/>
    <x v="2"/>
    <n v="3"/>
    <x v="0"/>
    <s v="Chicken"/>
  </r>
  <r>
    <n v="40902"/>
    <x v="7306"/>
    <s v="southw_ckn_l"/>
    <n v="1"/>
    <x v="121"/>
    <x v="6687"/>
    <n v="20.75"/>
    <n v="20.75"/>
    <x v="1"/>
    <x v="3"/>
    <x v="15"/>
    <x v="2"/>
    <n v="3"/>
    <x v="1"/>
    <s v=" Tomatoes"/>
  </r>
  <r>
    <n v="40902"/>
    <x v="7306"/>
    <s v="southw_ckn_l"/>
    <n v="1"/>
    <x v="121"/>
    <x v="6687"/>
    <n v="20.75"/>
    <n v="20.75"/>
    <x v="1"/>
    <x v="3"/>
    <x v="15"/>
    <x v="2"/>
    <n v="3"/>
    <x v="2"/>
    <s v=" Red Peppers"/>
  </r>
  <r>
    <n v="40902"/>
    <x v="7306"/>
    <s v="southw_ckn_l"/>
    <n v="1"/>
    <x v="121"/>
    <x v="6687"/>
    <n v="20.75"/>
    <n v="20.75"/>
    <x v="1"/>
    <x v="3"/>
    <x v="15"/>
    <x v="2"/>
    <n v="3"/>
    <x v="3"/>
    <s v=" Red Onions"/>
  </r>
  <r>
    <n v="40902"/>
    <x v="7306"/>
    <s v="southw_ckn_l"/>
    <n v="1"/>
    <x v="121"/>
    <x v="6687"/>
    <n v="20.75"/>
    <n v="20.75"/>
    <x v="1"/>
    <x v="3"/>
    <x v="15"/>
    <x v="2"/>
    <n v="3"/>
    <x v="4"/>
    <s v=" Jalapeno Peppers"/>
  </r>
  <r>
    <n v="40902"/>
    <x v="7306"/>
    <s v="southw_ckn_l"/>
    <n v="1"/>
    <x v="121"/>
    <x v="6687"/>
    <n v="20.75"/>
    <n v="20.75"/>
    <x v="1"/>
    <x v="3"/>
    <x v="15"/>
    <x v="2"/>
    <n v="3"/>
    <x v="5"/>
    <s v=" Corn"/>
  </r>
  <r>
    <n v="40902"/>
    <x v="7306"/>
    <s v="southw_ckn_l"/>
    <n v="1"/>
    <x v="121"/>
    <x v="6687"/>
    <n v="20.75"/>
    <n v="20.75"/>
    <x v="1"/>
    <x v="3"/>
    <x v="15"/>
    <x v="2"/>
    <n v="3"/>
    <x v="6"/>
    <s v=" Cilantro"/>
  </r>
  <r>
    <n v="40902"/>
    <x v="7306"/>
    <s v="southw_ckn_l"/>
    <n v="1"/>
    <x v="121"/>
    <x v="6687"/>
    <n v="20.75"/>
    <n v="20.75"/>
    <x v="1"/>
    <x v="3"/>
    <x v="15"/>
    <x v="2"/>
    <n v="3"/>
    <x v="7"/>
    <s v=" Chipotle Sauce"/>
  </r>
  <r>
    <n v="40903"/>
    <x v="7307"/>
    <s v="four_cheese_l"/>
    <n v="1"/>
    <x v="121"/>
    <x v="6688"/>
    <n v="17.95"/>
    <n v="17.95"/>
    <x v="1"/>
    <x v="1"/>
    <x v="21"/>
    <x v="2"/>
    <n v="3"/>
    <x v="0"/>
    <s v="Ricotta Cheese"/>
  </r>
  <r>
    <n v="40903"/>
    <x v="7307"/>
    <s v="four_cheese_l"/>
    <n v="1"/>
    <x v="121"/>
    <x v="6688"/>
    <n v="17.95"/>
    <n v="17.95"/>
    <x v="1"/>
    <x v="1"/>
    <x v="21"/>
    <x v="2"/>
    <n v="3"/>
    <x v="1"/>
    <s v=" Gorgonzola Piccante Cheese"/>
  </r>
  <r>
    <n v="40903"/>
    <x v="7307"/>
    <s v="four_cheese_l"/>
    <n v="1"/>
    <x v="121"/>
    <x v="6688"/>
    <n v="17.95"/>
    <n v="17.95"/>
    <x v="1"/>
    <x v="1"/>
    <x v="21"/>
    <x v="2"/>
    <n v="3"/>
    <x v="2"/>
    <s v=" Mozzarella Cheese"/>
  </r>
  <r>
    <n v="40903"/>
    <x v="7307"/>
    <s v="four_cheese_l"/>
    <n v="1"/>
    <x v="121"/>
    <x v="6688"/>
    <n v="17.95"/>
    <n v="17.95"/>
    <x v="1"/>
    <x v="1"/>
    <x v="21"/>
    <x v="2"/>
    <n v="3"/>
    <x v="3"/>
    <s v=" Parmigiano Reggiano Cheese"/>
  </r>
  <r>
    <n v="40903"/>
    <x v="7307"/>
    <s v="four_cheese_l"/>
    <n v="1"/>
    <x v="121"/>
    <x v="6688"/>
    <n v="17.95"/>
    <n v="17.95"/>
    <x v="1"/>
    <x v="1"/>
    <x v="21"/>
    <x v="2"/>
    <n v="3"/>
    <x v="4"/>
    <s v=" Garlic"/>
  </r>
  <r>
    <n v="40904"/>
    <x v="7308"/>
    <s v="cali_ckn_s"/>
    <n v="1"/>
    <x v="121"/>
    <x v="6689"/>
    <n v="12.75"/>
    <n v="12.75"/>
    <x v="2"/>
    <x v="3"/>
    <x v="16"/>
    <x v="2"/>
    <n v="3"/>
    <x v="0"/>
    <s v="Chicken"/>
  </r>
  <r>
    <n v="40904"/>
    <x v="7308"/>
    <s v="cali_ckn_s"/>
    <n v="1"/>
    <x v="121"/>
    <x v="6689"/>
    <n v="12.75"/>
    <n v="12.75"/>
    <x v="2"/>
    <x v="3"/>
    <x v="16"/>
    <x v="2"/>
    <n v="3"/>
    <x v="1"/>
    <s v=" Artichoke"/>
  </r>
  <r>
    <n v="40904"/>
    <x v="7308"/>
    <s v="cali_ckn_s"/>
    <n v="1"/>
    <x v="121"/>
    <x v="6689"/>
    <n v="12.75"/>
    <n v="12.75"/>
    <x v="2"/>
    <x v="3"/>
    <x v="16"/>
    <x v="2"/>
    <n v="3"/>
    <x v="2"/>
    <s v=" Spinach"/>
  </r>
  <r>
    <n v="40904"/>
    <x v="7308"/>
    <s v="cali_ckn_s"/>
    <n v="1"/>
    <x v="121"/>
    <x v="6689"/>
    <n v="12.75"/>
    <n v="12.75"/>
    <x v="2"/>
    <x v="3"/>
    <x v="16"/>
    <x v="2"/>
    <n v="3"/>
    <x v="3"/>
    <s v=" Garlic"/>
  </r>
  <r>
    <n v="40904"/>
    <x v="7308"/>
    <s v="cali_ckn_s"/>
    <n v="1"/>
    <x v="121"/>
    <x v="6689"/>
    <n v="12.75"/>
    <n v="12.75"/>
    <x v="2"/>
    <x v="3"/>
    <x v="16"/>
    <x v="2"/>
    <n v="3"/>
    <x v="4"/>
    <s v=" Jalapeno Peppers"/>
  </r>
  <r>
    <n v="40904"/>
    <x v="7308"/>
    <s v="cali_ckn_s"/>
    <n v="1"/>
    <x v="121"/>
    <x v="6689"/>
    <n v="12.75"/>
    <n v="12.75"/>
    <x v="2"/>
    <x v="3"/>
    <x v="16"/>
    <x v="2"/>
    <n v="3"/>
    <x v="5"/>
    <s v=" Fontina Cheese"/>
  </r>
  <r>
    <n v="40904"/>
    <x v="7308"/>
    <s v="cali_ckn_s"/>
    <n v="1"/>
    <x v="121"/>
    <x v="6689"/>
    <n v="12.75"/>
    <n v="12.75"/>
    <x v="2"/>
    <x v="3"/>
    <x v="16"/>
    <x v="2"/>
    <n v="3"/>
    <x v="6"/>
    <s v=" Gouda Cheese"/>
  </r>
  <r>
    <n v="40905"/>
    <x v="7308"/>
    <s v="ital_veggie_s"/>
    <n v="1"/>
    <x v="121"/>
    <x v="6689"/>
    <n v="12.75"/>
    <n v="12.75"/>
    <x v="2"/>
    <x v="1"/>
    <x v="24"/>
    <x v="2"/>
    <n v="3"/>
    <x v="0"/>
    <s v="Eggplant"/>
  </r>
  <r>
    <n v="40905"/>
    <x v="7308"/>
    <s v="ital_veggie_s"/>
    <n v="1"/>
    <x v="121"/>
    <x v="6689"/>
    <n v="12.75"/>
    <n v="12.75"/>
    <x v="2"/>
    <x v="1"/>
    <x v="24"/>
    <x v="2"/>
    <n v="3"/>
    <x v="1"/>
    <s v=" Artichokes"/>
  </r>
  <r>
    <n v="40905"/>
    <x v="7308"/>
    <s v="ital_veggie_s"/>
    <n v="1"/>
    <x v="121"/>
    <x v="6689"/>
    <n v="12.75"/>
    <n v="12.75"/>
    <x v="2"/>
    <x v="1"/>
    <x v="24"/>
    <x v="2"/>
    <n v="3"/>
    <x v="2"/>
    <s v=" Tomatoes"/>
  </r>
  <r>
    <n v="40905"/>
    <x v="7308"/>
    <s v="ital_veggie_s"/>
    <n v="1"/>
    <x v="121"/>
    <x v="6689"/>
    <n v="12.75"/>
    <n v="12.75"/>
    <x v="2"/>
    <x v="1"/>
    <x v="24"/>
    <x v="2"/>
    <n v="3"/>
    <x v="3"/>
    <s v=" Zucchini"/>
  </r>
  <r>
    <n v="40905"/>
    <x v="7308"/>
    <s v="ital_veggie_s"/>
    <n v="1"/>
    <x v="121"/>
    <x v="6689"/>
    <n v="12.75"/>
    <n v="12.75"/>
    <x v="2"/>
    <x v="1"/>
    <x v="24"/>
    <x v="2"/>
    <n v="3"/>
    <x v="4"/>
    <s v=" Red Peppers"/>
  </r>
  <r>
    <n v="40905"/>
    <x v="7308"/>
    <s v="ital_veggie_s"/>
    <n v="1"/>
    <x v="121"/>
    <x v="6689"/>
    <n v="12.75"/>
    <n v="12.75"/>
    <x v="2"/>
    <x v="1"/>
    <x v="24"/>
    <x v="2"/>
    <n v="3"/>
    <x v="5"/>
    <s v=" Garlic"/>
  </r>
  <r>
    <n v="40905"/>
    <x v="7308"/>
    <s v="ital_veggie_s"/>
    <n v="1"/>
    <x v="121"/>
    <x v="6689"/>
    <n v="12.75"/>
    <n v="12.75"/>
    <x v="2"/>
    <x v="1"/>
    <x v="24"/>
    <x v="2"/>
    <n v="3"/>
    <x v="6"/>
    <s v=" Pesto Sauce"/>
  </r>
  <r>
    <n v="40906"/>
    <x v="7309"/>
    <s v="five_cheese_l"/>
    <n v="1"/>
    <x v="121"/>
    <x v="6690"/>
    <n v="18.5"/>
    <n v="18.5"/>
    <x v="1"/>
    <x v="1"/>
    <x v="2"/>
    <x v="2"/>
    <n v="3"/>
    <x v="0"/>
    <s v="Mozzarella Cheese"/>
  </r>
  <r>
    <n v="40906"/>
    <x v="7309"/>
    <s v="five_cheese_l"/>
    <n v="1"/>
    <x v="121"/>
    <x v="6690"/>
    <n v="18.5"/>
    <n v="18.5"/>
    <x v="1"/>
    <x v="1"/>
    <x v="2"/>
    <x v="2"/>
    <n v="3"/>
    <x v="1"/>
    <s v=" Provolone Cheese"/>
  </r>
  <r>
    <n v="40906"/>
    <x v="7309"/>
    <s v="five_cheese_l"/>
    <n v="1"/>
    <x v="121"/>
    <x v="6690"/>
    <n v="18.5"/>
    <n v="18.5"/>
    <x v="1"/>
    <x v="1"/>
    <x v="2"/>
    <x v="2"/>
    <n v="3"/>
    <x v="2"/>
    <s v=" Smoked Gouda Cheese"/>
  </r>
  <r>
    <n v="40906"/>
    <x v="7309"/>
    <s v="five_cheese_l"/>
    <n v="1"/>
    <x v="121"/>
    <x v="6690"/>
    <n v="18.5"/>
    <n v="18.5"/>
    <x v="1"/>
    <x v="1"/>
    <x v="2"/>
    <x v="2"/>
    <n v="3"/>
    <x v="3"/>
    <s v=" Romano Cheese"/>
  </r>
  <r>
    <n v="40906"/>
    <x v="7309"/>
    <s v="five_cheese_l"/>
    <n v="1"/>
    <x v="121"/>
    <x v="6690"/>
    <n v="18.5"/>
    <n v="18.5"/>
    <x v="1"/>
    <x v="1"/>
    <x v="2"/>
    <x v="2"/>
    <n v="3"/>
    <x v="4"/>
    <s v=" Blue Cheese"/>
  </r>
  <r>
    <n v="40906"/>
    <x v="7309"/>
    <s v="five_cheese_l"/>
    <n v="1"/>
    <x v="121"/>
    <x v="6690"/>
    <n v="18.5"/>
    <n v="18.5"/>
    <x v="1"/>
    <x v="1"/>
    <x v="2"/>
    <x v="2"/>
    <n v="3"/>
    <x v="5"/>
    <s v=" Garlic"/>
  </r>
  <r>
    <n v="40907"/>
    <x v="7309"/>
    <s v="hawaiian_s"/>
    <n v="1"/>
    <x v="121"/>
    <x v="6690"/>
    <n v="10.5"/>
    <n v="10.5"/>
    <x v="2"/>
    <x v="0"/>
    <x v="0"/>
    <x v="2"/>
    <n v="3"/>
    <x v="0"/>
    <s v="Sliced Ham"/>
  </r>
  <r>
    <n v="40907"/>
    <x v="7309"/>
    <s v="hawaiian_s"/>
    <n v="1"/>
    <x v="121"/>
    <x v="6690"/>
    <n v="10.5"/>
    <n v="10.5"/>
    <x v="2"/>
    <x v="0"/>
    <x v="0"/>
    <x v="2"/>
    <n v="3"/>
    <x v="1"/>
    <s v=" Pineapple"/>
  </r>
  <r>
    <n v="40907"/>
    <x v="7309"/>
    <s v="hawaiian_s"/>
    <n v="1"/>
    <x v="121"/>
    <x v="6690"/>
    <n v="10.5"/>
    <n v="10.5"/>
    <x v="2"/>
    <x v="0"/>
    <x v="0"/>
    <x v="2"/>
    <n v="3"/>
    <x v="2"/>
    <s v=" Mozzarella Cheese"/>
  </r>
  <r>
    <n v="40908"/>
    <x v="7309"/>
    <s v="southw_ckn_m"/>
    <n v="1"/>
    <x v="121"/>
    <x v="6690"/>
    <n v="16.75"/>
    <n v="16.75"/>
    <x v="0"/>
    <x v="3"/>
    <x v="15"/>
    <x v="2"/>
    <n v="3"/>
    <x v="0"/>
    <s v="Chicken"/>
  </r>
  <r>
    <n v="40908"/>
    <x v="7309"/>
    <s v="southw_ckn_m"/>
    <n v="1"/>
    <x v="121"/>
    <x v="6690"/>
    <n v="16.75"/>
    <n v="16.75"/>
    <x v="0"/>
    <x v="3"/>
    <x v="15"/>
    <x v="2"/>
    <n v="3"/>
    <x v="1"/>
    <s v=" Tomatoes"/>
  </r>
  <r>
    <n v="40908"/>
    <x v="7309"/>
    <s v="southw_ckn_m"/>
    <n v="1"/>
    <x v="121"/>
    <x v="6690"/>
    <n v="16.75"/>
    <n v="16.75"/>
    <x v="0"/>
    <x v="3"/>
    <x v="15"/>
    <x v="2"/>
    <n v="3"/>
    <x v="2"/>
    <s v=" Red Peppers"/>
  </r>
  <r>
    <n v="40908"/>
    <x v="7309"/>
    <s v="southw_ckn_m"/>
    <n v="1"/>
    <x v="121"/>
    <x v="6690"/>
    <n v="16.75"/>
    <n v="16.75"/>
    <x v="0"/>
    <x v="3"/>
    <x v="15"/>
    <x v="2"/>
    <n v="3"/>
    <x v="3"/>
    <s v=" Red Onions"/>
  </r>
  <r>
    <n v="40908"/>
    <x v="7309"/>
    <s v="southw_ckn_m"/>
    <n v="1"/>
    <x v="121"/>
    <x v="6690"/>
    <n v="16.75"/>
    <n v="16.75"/>
    <x v="0"/>
    <x v="3"/>
    <x v="15"/>
    <x v="2"/>
    <n v="3"/>
    <x v="4"/>
    <s v=" Jalapeno Peppers"/>
  </r>
  <r>
    <n v="40908"/>
    <x v="7309"/>
    <s v="southw_ckn_m"/>
    <n v="1"/>
    <x v="121"/>
    <x v="6690"/>
    <n v="16.75"/>
    <n v="16.75"/>
    <x v="0"/>
    <x v="3"/>
    <x v="15"/>
    <x v="2"/>
    <n v="3"/>
    <x v="5"/>
    <s v=" Corn"/>
  </r>
  <r>
    <n v="40908"/>
    <x v="7309"/>
    <s v="southw_ckn_m"/>
    <n v="1"/>
    <x v="121"/>
    <x v="6690"/>
    <n v="16.75"/>
    <n v="16.75"/>
    <x v="0"/>
    <x v="3"/>
    <x v="15"/>
    <x v="2"/>
    <n v="3"/>
    <x v="6"/>
    <s v=" Cilantro"/>
  </r>
  <r>
    <n v="40908"/>
    <x v="7309"/>
    <s v="southw_ckn_m"/>
    <n v="1"/>
    <x v="121"/>
    <x v="6690"/>
    <n v="16.75"/>
    <n v="16.75"/>
    <x v="0"/>
    <x v="3"/>
    <x v="15"/>
    <x v="2"/>
    <n v="3"/>
    <x v="7"/>
    <s v=" Chipotle Sauce"/>
  </r>
  <r>
    <n v="40909"/>
    <x v="7310"/>
    <s v="calabrese_m"/>
    <n v="1"/>
    <x v="121"/>
    <x v="6691"/>
    <n v="16.25"/>
    <n v="16.25"/>
    <x v="0"/>
    <x v="2"/>
    <x v="23"/>
    <x v="2"/>
    <n v="3"/>
    <x v="0"/>
    <s v="?duja Salami"/>
  </r>
  <r>
    <n v="40909"/>
    <x v="7310"/>
    <s v="calabrese_m"/>
    <n v="1"/>
    <x v="121"/>
    <x v="6691"/>
    <n v="16.25"/>
    <n v="16.25"/>
    <x v="0"/>
    <x v="2"/>
    <x v="23"/>
    <x v="2"/>
    <n v="3"/>
    <x v="1"/>
    <s v=" Pancetta"/>
  </r>
  <r>
    <n v="40909"/>
    <x v="7310"/>
    <s v="calabrese_m"/>
    <n v="1"/>
    <x v="121"/>
    <x v="6691"/>
    <n v="16.25"/>
    <n v="16.25"/>
    <x v="0"/>
    <x v="2"/>
    <x v="23"/>
    <x v="2"/>
    <n v="3"/>
    <x v="2"/>
    <s v=" Tomatoes"/>
  </r>
  <r>
    <n v="40909"/>
    <x v="7310"/>
    <s v="calabrese_m"/>
    <n v="1"/>
    <x v="121"/>
    <x v="6691"/>
    <n v="16.25"/>
    <n v="16.25"/>
    <x v="0"/>
    <x v="2"/>
    <x v="23"/>
    <x v="2"/>
    <n v="3"/>
    <x v="3"/>
    <s v=" Red Onions"/>
  </r>
  <r>
    <n v="40909"/>
    <x v="7310"/>
    <s v="calabrese_m"/>
    <n v="1"/>
    <x v="121"/>
    <x v="6691"/>
    <n v="16.25"/>
    <n v="16.25"/>
    <x v="0"/>
    <x v="2"/>
    <x v="23"/>
    <x v="2"/>
    <n v="3"/>
    <x v="4"/>
    <s v=" Friggitello Peppers"/>
  </r>
  <r>
    <n v="40909"/>
    <x v="7310"/>
    <s v="calabrese_m"/>
    <n v="1"/>
    <x v="121"/>
    <x v="6691"/>
    <n v="16.25"/>
    <n v="16.25"/>
    <x v="0"/>
    <x v="2"/>
    <x v="23"/>
    <x v="2"/>
    <n v="3"/>
    <x v="5"/>
    <s v=" Garlic"/>
  </r>
  <r>
    <n v="40910"/>
    <x v="7311"/>
    <s v="ital_cpcllo_s"/>
    <n v="1"/>
    <x v="121"/>
    <x v="6102"/>
    <n v="12"/>
    <n v="12"/>
    <x v="2"/>
    <x v="0"/>
    <x v="11"/>
    <x v="2"/>
    <n v="3"/>
    <x v="0"/>
    <s v="Capocollo"/>
  </r>
  <r>
    <n v="40910"/>
    <x v="7311"/>
    <s v="ital_cpcllo_s"/>
    <n v="1"/>
    <x v="121"/>
    <x v="6102"/>
    <n v="12"/>
    <n v="12"/>
    <x v="2"/>
    <x v="0"/>
    <x v="11"/>
    <x v="2"/>
    <n v="3"/>
    <x v="1"/>
    <s v=" Red Peppers"/>
  </r>
  <r>
    <n v="40910"/>
    <x v="7311"/>
    <s v="ital_cpcllo_s"/>
    <n v="1"/>
    <x v="121"/>
    <x v="6102"/>
    <n v="12"/>
    <n v="12"/>
    <x v="2"/>
    <x v="0"/>
    <x v="11"/>
    <x v="2"/>
    <n v="3"/>
    <x v="2"/>
    <s v=" Tomatoes"/>
  </r>
  <r>
    <n v="40910"/>
    <x v="7311"/>
    <s v="ital_cpcllo_s"/>
    <n v="1"/>
    <x v="121"/>
    <x v="6102"/>
    <n v="12"/>
    <n v="12"/>
    <x v="2"/>
    <x v="0"/>
    <x v="11"/>
    <x v="2"/>
    <n v="3"/>
    <x v="3"/>
    <s v=" Goat Cheese"/>
  </r>
  <r>
    <n v="40910"/>
    <x v="7311"/>
    <s v="ital_cpcllo_s"/>
    <n v="1"/>
    <x v="121"/>
    <x v="6102"/>
    <n v="12"/>
    <n v="12"/>
    <x v="2"/>
    <x v="0"/>
    <x v="11"/>
    <x v="2"/>
    <n v="3"/>
    <x v="4"/>
    <s v=" Garlic"/>
  </r>
  <r>
    <n v="40910"/>
    <x v="7311"/>
    <s v="ital_cpcllo_s"/>
    <n v="1"/>
    <x v="121"/>
    <x v="6102"/>
    <n v="12"/>
    <n v="12"/>
    <x v="2"/>
    <x v="0"/>
    <x v="11"/>
    <x v="2"/>
    <n v="3"/>
    <x v="5"/>
    <s v=" Oregano"/>
  </r>
  <r>
    <n v="40911"/>
    <x v="7312"/>
    <s v="ckn_pesto_l"/>
    <n v="1"/>
    <x v="121"/>
    <x v="6692"/>
    <n v="20.75"/>
    <n v="20.75"/>
    <x v="1"/>
    <x v="3"/>
    <x v="18"/>
    <x v="2"/>
    <n v="3"/>
    <x v="0"/>
    <s v="Chicken"/>
  </r>
  <r>
    <n v="40911"/>
    <x v="7312"/>
    <s v="ckn_pesto_l"/>
    <n v="1"/>
    <x v="121"/>
    <x v="6692"/>
    <n v="20.75"/>
    <n v="20.75"/>
    <x v="1"/>
    <x v="3"/>
    <x v="18"/>
    <x v="2"/>
    <n v="3"/>
    <x v="1"/>
    <s v=" Tomatoes"/>
  </r>
  <r>
    <n v="40911"/>
    <x v="7312"/>
    <s v="ckn_pesto_l"/>
    <n v="1"/>
    <x v="121"/>
    <x v="6692"/>
    <n v="20.75"/>
    <n v="20.75"/>
    <x v="1"/>
    <x v="3"/>
    <x v="18"/>
    <x v="2"/>
    <n v="3"/>
    <x v="2"/>
    <s v=" Red Peppers"/>
  </r>
  <r>
    <n v="40911"/>
    <x v="7312"/>
    <s v="ckn_pesto_l"/>
    <n v="1"/>
    <x v="121"/>
    <x v="6692"/>
    <n v="20.75"/>
    <n v="20.75"/>
    <x v="1"/>
    <x v="3"/>
    <x v="18"/>
    <x v="2"/>
    <n v="3"/>
    <x v="3"/>
    <s v=" Spinach"/>
  </r>
  <r>
    <n v="40911"/>
    <x v="7312"/>
    <s v="ckn_pesto_l"/>
    <n v="1"/>
    <x v="121"/>
    <x v="6692"/>
    <n v="20.75"/>
    <n v="20.75"/>
    <x v="1"/>
    <x v="3"/>
    <x v="18"/>
    <x v="2"/>
    <n v="3"/>
    <x v="4"/>
    <s v=" Garlic"/>
  </r>
  <r>
    <n v="40911"/>
    <x v="7312"/>
    <s v="ckn_pesto_l"/>
    <n v="1"/>
    <x v="121"/>
    <x v="6692"/>
    <n v="20.75"/>
    <n v="20.75"/>
    <x v="1"/>
    <x v="3"/>
    <x v="18"/>
    <x v="2"/>
    <n v="3"/>
    <x v="5"/>
    <s v=" Pesto Sauce"/>
  </r>
  <r>
    <n v="40912"/>
    <x v="7312"/>
    <s v="hawaiian_l"/>
    <n v="1"/>
    <x v="121"/>
    <x v="6692"/>
    <n v="16.5"/>
    <n v="16.5"/>
    <x v="1"/>
    <x v="0"/>
    <x v="0"/>
    <x v="2"/>
    <n v="3"/>
    <x v="0"/>
    <s v="Sliced Ham"/>
  </r>
  <r>
    <n v="40912"/>
    <x v="7312"/>
    <s v="hawaiian_l"/>
    <n v="1"/>
    <x v="121"/>
    <x v="6692"/>
    <n v="16.5"/>
    <n v="16.5"/>
    <x v="1"/>
    <x v="0"/>
    <x v="0"/>
    <x v="2"/>
    <n v="3"/>
    <x v="1"/>
    <s v=" Pineapple"/>
  </r>
  <r>
    <n v="40912"/>
    <x v="7312"/>
    <s v="hawaiian_l"/>
    <n v="1"/>
    <x v="121"/>
    <x v="6692"/>
    <n v="16.5"/>
    <n v="16.5"/>
    <x v="1"/>
    <x v="0"/>
    <x v="0"/>
    <x v="2"/>
    <n v="3"/>
    <x v="2"/>
    <s v=" Mozzarella Cheese"/>
  </r>
  <r>
    <n v="40913"/>
    <x v="7312"/>
    <s v="napolitana_l"/>
    <n v="1"/>
    <x v="121"/>
    <x v="6692"/>
    <n v="20.5"/>
    <n v="20.5"/>
    <x v="1"/>
    <x v="0"/>
    <x v="22"/>
    <x v="2"/>
    <n v="3"/>
    <x v="0"/>
    <s v="Tomatoes"/>
  </r>
  <r>
    <n v="40913"/>
    <x v="7312"/>
    <s v="napolitana_l"/>
    <n v="1"/>
    <x v="121"/>
    <x v="6692"/>
    <n v="20.5"/>
    <n v="20.5"/>
    <x v="1"/>
    <x v="0"/>
    <x v="22"/>
    <x v="2"/>
    <n v="3"/>
    <x v="1"/>
    <s v=" Anchovies"/>
  </r>
  <r>
    <n v="40913"/>
    <x v="7312"/>
    <s v="napolitana_l"/>
    <n v="1"/>
    <x v="121"/>
    <x v="6692"/>
    <n v="20.5"/>
    <n v="20.5"/>
    <x v="1"/>
    <x v="0"/>
    <x v="22"/>
    <x v="2"/>
    <n v="3"/>
    <x v="2"/>
    <s v=" Green Olives"/>
  </r>
  <r>
    <n v="40913"/>
    <x v="7312"/>
    <s v="napolitana_l"/>
    <n v="1"/>
    <x v="121"/>
    <x v="6692"/>
    <n v="20.5"/>
    <n v="20.5"/>
    <x v="1"/>
    <x v="0"/>
    <x v="22"/>
    <x v="2"/>
    <n v="3"/>
    <x v="3"/>
    <s v=" Red Onions"/>
  </r>
  <r>
    <n v="40913"/>
    <x v="7312"/>
    <s v="napolitana_l"/>
    <n v="1"/>
    <x v="121"/>
    <x v="6692"/>
    <n v="20.5"/>
    <n v="20.5"/>
    <x v="1"/>
    <x v="0"/>
    <x v="22"/>
    <x v="2"/>
    <n v="3"/>
    <x v="4"/>
    <s v=" Garlic"/>
  </r>
  <r>
    <n v="40914"/>
    <x v="7312"/>
    <s v="the_greek_s"/>
    <n v="1"/>
    <x v="121"/>
    <x v="6692"/>
    <n v="12"/>
    <n v="12"/>
    <x v="2"/>
    <x v="0"/>
    <x v="8"/>
    <x v="2"/>
    <n v="3"/>
    <x v="0"/>
    <s v="Kalamata Olives"/>
  </r>
  <r>
    <n v="40914"/>
    <x v="7312"/>
    <s v="the_greek_s"/>
    <n v="1"/>
    <x v="121"/>
    <x v="6692"/>
    <n v="12"/>
    <n v="12"/>
    <x v="2"/>
    <x v="0"/>
    <x v="8"/>
    <x v="2"/>
    <n v="3"/>
    <x v="1"/>
    <s v=" Feta Cheese"/>
  </r>
  <r>
    <n v="40914"/>
    <x v="7312"/>
    <s v="the_greek_s"/>
    <n v="1"/>
    <x v="121"/>
    <x v="6692"/>
    <n v="12"/>
    <n v="12"/>
    <x v="2"/>
    <x v="0"/>
    <x v="8"/>
    <x v="2"/>
    <n v="3"/>
    <x v="2"/>
    <s v=" Tomatoes"/>
  </r>
  <r>
    <n v="40914"/>
    <x v="7312"/>
    <s v="the_greek_s"/>
    <n v="1"/>
    <x v="121"/>
    <x v="6692"/>
    <n v="12"/>
    <n v="12"/>
    <x v="2"/>
    <x v="0"/>
    <x v="8"/>
    <x v="2"/>
    <n v="3"/>
    <x v="3"/>
    <s v=" Garlic"/>
  </r>
  <r>
    <n v="40914"/>
    <x v="7312"/>
    <s v="the_greek_s"/>
    <n v="1"/>
    <x v="121"/>
    <x v="6692"/>
    <n v="12"/>
    <n v="12"/>
    <x v="2"/>
    <x v="0"/>
    <x v="8"/>
    <x v="2"/>
    <n v="3"/>
    <x v="4"/>
    <s v=" Beef Chuck Roast"/>
  </r>
  <r>
    <n v="40914"/>
    <x v="7312"/>
    <s v="the_greek_s"/>
    <n v="1"/>
    <x v="121"/>
    <x v="6692"/>
    <n v="12"/>
    <n v="12"/>
    <x v="2"/>
    <x v="0"/>
    <x v="8"/>
    <x v="2"/>
    <n v="3"/>
    <x v="5"/>
    <s v=" Red Onions"/>
  </r>
  <r>
    <n v="40915"/>
    <x v="7313"/>
    <s v="spinach_fet_l"/>
    <n v="1"/>
    <x v="121"/>
    <x v="6371"/>
    <n v="20.25"/>
    <n v="20.25"/>
    <x v="1"/>
    <x v="1"/>
    <x v="27"/>
    <x v="2"/>
    <n v="3"/>
    <x v="0"/>
    <s v="Spinach"/>
  </r>
  <r>
    <n v="40915"/>
    <x v="7313"/>
    <s v="spinach_fet_l"/>
    <n v="1"/>
    <x v="121"/>
    <x v="6371"/>
    <n v="20.25"/>
    <n v="20.25"/>
    <x v="1"/>
    <x v="1"/>
    <x v="27"/>
    <x v="2"/>
    <n v="3"/>
    <x v="1"/>
    <s v=" Mushrooms"/>
  </r>
  <r>
    <n v="40915"/>
    <x v="7313"/>
    <s v="spinach_fet_l"/>
    <n v="1"/>
    <x v="121"/>
    <x v="6371"/>
    <n v="20.25"/>
    <n v="20.25"/>
    <x v="1"/>
    <x v="1"/>
    <x v="27"/>
    <x v="2"/>
    <n v="3"/>
    <x v="2"/>
    <s v=" Red Onions"/>
  </r>
  <r>
    <n v="40915"/>
    <x v="7313"/>
    <s v="spinach_fet_l"/>
    <n v="1"/>
    <x v="121"/>
    <x v="6371"/>
    <n v="20.25"/>
    <n v="20.25"/>
    <x v="1"/>
    <x v="1"/>
    <x v="27"/>
    <x v="2"/>
    <n v="3"/>
    <x v="3"/>
    <s v=" Feta Cheese"/>
  </r>
  <r>
    <n v="40915"/>
    <x v="7313"/>
    <s v="spinach_fet_l"/>
    <n v="1"/>
    <x v="121"/>
    <x v="6371"/>
    <n v="20.25"/>
    <n v="20.25"/>
    <x v="1"/>
    <x v="1"/>
    <x v="27"/>
    <x v="2"/>
    <n v="3"/>
    <x v="4"/>
    <s v=" Garlic"/>
  </r>
  <r>
    <n v="40916"/>
    <x v="7314"/>
    <s v="spin_pesto_m"/>
    <n v="1"/>
    <x v="121"/>
    <x v="6693"/>
    <n v="16.5"/>
    <n v="16.5"/>
    <x v="0"/>
    <x v="1"/>
    <x v="13"/>
    <x v="2"/>
    <n v="3"/>
    <x v="0"/>
    <s v="Spinach"/>
  </r>
  <r>
    <n v="40916"/>
    <x v="7314"/>
    <s v="spin_pesto_m"/>
    <n v="1"/>
    <x v="121"/>
    <x v="6693"/>
    <n v="16.5"/>
    <n v="16.5"/>
    <x v="0"/>
    <x v="1"/>
    <x v="13"/>
    <x v="2"/>
    <n v="3"/>
    <x v="1"/>
    <s v=" Artichokes"/>
  </r>
  <r>
    <n v="40916"/>
    <x v="7314"/>
    <s v="spin_pesto_m"/>
    <n v="1"/>
    <x v="121"/>
    <x v="6693"/>
    <n v="16.5"/>
    <n v="16.5"/>
    <x v="0"/>
    <x v="1"/>
    <x v="13"/>
    <x v="2"/>
    <n v="3"/>
    <x v="2"/>
    <s v=" Tomatoes"/>
  </r>
  <r>
    <n v="40916"/>
    <x v="7314"/>
    <s v="spin_pesto_m"/>
    <n v="1"/>
    <x v="121"/>
    <x v="6693"/>
    <n v="16.5"/>
    <n v="16.5"/>
    <x v="0"/>
    <x v="1"/>
    <x v="13"/>
    <x v="2"/>
    <n v="3"/>
    <x v="3"/>
    <s v=" Sun-dried Tomatoes"/>
  </r>
  <r>
    <n v="40916"/>
    <x v="7314"/>
    <s v="spin_pesto_m"/>
    <n v="1"/>
    <x v="121"/>
    <x v="6693"/>
    <n v="16.5"/>
    <n v="16.5"/>
    <x v="0"/>
    <x v="1"/>
    <x v="13"/>
    <x v="2"/>
    <n v="3"/>
    <x v="4"/>
    <s v=" Garlic"/>
  </r>
  <r>
    <n v="40916"/>
    <x v="7314"/>
    <s v="spin_pesto_m"/>
    <n v="1"/>
    <x v="121"/>
    <x v="6693"/>
    <n v="16.5"/>
    <n v="16.5"/>
    <x v="0"/>
    <x v="1"/>
    <x v="13"/>
    <x v="2"/>
    <n v="3"/>
    <x v="5"/>
    <s v=" Pesto Sauce"/>
  </r>
  <r>
    <n v="40917"/>
    <x v="7315"/>
    <s v="mexicana_l"/>
    <n v="1"/>
    <x v="121"/>
    <x v="6694"/>
    <n v="20.25"/>
    <n v="20.25"/>
    <x v="1"/>
    <x v="1"/>
    <x v="4"/>
    <x v="2"/>
    <n v="3"/>
    <x v="0"/>
    <s v="Tomatoes"/>
  </r>
  <r>
    <n v="40917"/>
    <x v="7315"/>
    <s v="mexicana_l"/>
    <n v="1"/>
    <x v="121"/>
    <x v="6694"/>
    <n v="20.25"/>
    <n v="20.25"/>
    <x v="1"/>
    <x v="1"/>
    <x v="4"/>
    <x v="2"/>
    <n v="3"/>
    <x v="1"/>
    <s v=" Red Peppers"/>
  </r>
  <r>
    <n v="40917"/>
    <x v="7315"/>
    <s v="mexicana_l"/>
    <n v="1"/>
    <x v="121"/>
    <x v="6694"/>
    <n v="20.25"/>
    <n v="20.25"/>
    <x v="1"/>
    <x v="1"/>
    <x v="4"/>
    <x v="2"/>
    <n v="3"/>
    <x v="2"/>
    <s v=" Jalapeno Peppers"/>
  </r>
  <r>
    <n v="40917"/>
    <x v="7315"/>
    <s v="mexicana_l"/>
    <n v="1"/>
    <x v="121"/>
    <x v="6694"/>
    <n v="20.25"/>
    <n v="20.25"/>
    <x v="1"/>
    <x v="1"/>
    <x v="4"/>
    <x v="2"/>
    <n v="3"/>
    <x v="3"/>
    <s v=" Red Onions"/>
  </r>
  <r>
    <n v="40917"/>
    <x v="7315"/>
    <s v="mexicana_l"/>
    <n v="1"/>
    <x v="121"/>
    <x v="6694"/>
    <n v="20.25"/>
    <n v="20.25"/>
    <x v="1"/>
    <x v="1"/>
    <x v="4"/>
    <x v="2"/>
    <n v="3"/>
    <x v="4"/>
    <s v=" Cilantro"/>
  </r>
  <r>
    <n v="40917"/>
    <x v="7315"/>
    <s v="mexicana_l"/>
    <n v="1"/>
    <x v="121"/>
    <x v="6694"/>
    <n v="20.25"/>
    <n v="20.25"/>
    <x v="1"/>
    <x v="1"/>
    <x v="4"/>
    <x v="2"/>
    <n v="3"/>
    <x v="5"/>
    <s v=" Corn"/>
  </r>
  <r>
    <n v="40917"/>
    <x v="7315"/>
    <s v="mexicana_l"/>
    <n v="1"/>
    <x v="121"/>
    <x v="6694"/>
    <n v="20.25"/>
    <n v="20.25"/>
    <x v="1"/>
    <x v="1"/>
    <x v="4"/>
    <x v="2"/>
    <n v="3"/>
    <x v="6"/>
    <s v=" Chipotle Sauce"/>
  </r>
  <r>
    <n v="40917"/>
    <x v="7315"/>
    <s v="mexicana_l"/>
    <n v="1"/>
    <x v="121"/>
    <x v="6694"/>
    <n v="20.25"/>
    <n v="20.25"/>
    <x v="1"/>
    <x v="1"/>
    <x v="4"/>
    <x v="2"/>
    <n v="3"/>
    <x v="7"/>
    <s v=" Garlic"/>
  </r>
  <r>
    <n v="40918"/>
    <x v="7315"/>
    <s v="mexicana_m"/>
    <n v="1"/>
    <x v="121"/>
    <x v="6694"/>
    <n v="16"/>
    <n v="16"/>
    <x v="0"/>
    <x v="1"/>
    <x v="4"/>
    <x v="2"/>
    <n v="3"/>
    <x v="0"/>
    <s v="Tomatoes"/>
  </r>
  <r>
    <n v="40918"/>
    <x v="7315"/>
    <s v="mexicana_m"/>
    <n v="1"/>
    <x v="121"/>
    <x v="6694"/>
    <n v="16"/>
    <n v="16"/>
    <x v="0"/>
    <x v="1"/>
    <x v="4"/>
    <x v="2"/>
    <n v="3"/>
    <x v="1"/>
    <s v=" Red Peppers"/>
  </r>
  <r>
    <n v="40918"/>
    <x v="7315"/>
    <s v="mexicana_m"/>
    <n v="1"/>
    <x v="121"/>
    <x v="6694"/>
    <n v="16"/>
    <n v="16"/>
    <x v="0"/>
    <x v="1"/>
    <x v="4"/>
    <x v="2"/>
    <n v="3"/>
    <x v="2"/>
    <s v=" Jalapeno Peppers"/>
  </r>
  <r>
    <n v="40918"/>
    <x v="7315"/>
    <s v="mexicana_m"/>
    <n v="1"/>
    <x v="121"/>
    <x v="6694"/>
    <n v="16"/>
    <n v="16"/>
    <x v="0"/>
    <x v="1"/>
    <x v="4"/>
    <x v="2"/>
    <n v="3"/>
    <x v="3"/>
    <s v=" Red Onions"/>
  </r>
  <r>
    <n v="40918"/>
    <x v="7315"/>
    <s v="mexicana_m"/>
    <n v="1"/>
    <x v="121"/>
    <x v="6694"/>
    <n v="16"/>
    <n v="16"/>
    <x v="0"/>
    <x v="1"/>
    <x v="4"/>
    <x v="2"/>
    <n v="3"/>
    <x v="4"/>
    <s v=" Cilantro"/>
  </r>
  <r>
    <n v="40918"/>
    <x v="7315"/>
    <s v="mexicana_m"/>
    <n v="1"/>
    <x v="121"/>
    <x v="6694"/>
    <n v="16"/>
    <n v="16"/>
    <x v="0"/>
    <x v="1"/>
    <x v="4"/>
    <x v="2"/>
    <n v="3"/>
    <x v="5"/>
    <s v=" Corn"/>
  </r>
  <r>
    <n v="40918"/>
    <x v="7315"/>
    <s v="mexicana_m"/>
    <n v="1"/>
    <x v="121"/>
    <x v="6694"/>
    <n v="16"/>
    <n v="16"/>
    <x v="0"/>
    <x v="1"/>
    <x v="4"/>
    <x v="2"/>
    <n v="3"/>
    <x v="6"/>
    <s v=" Chipotle Sauce"/>
  </r>
  <r>
    <n v="40918"/>
    <x v="7315"/>
    <s v="mexicana_m"/>
    <n v="1"/>
    <x v="121"/>
    <x v="6694"/>
    <n v="16"/>
    <n v="16"/>
    <x v="0"/>
    <x v="1"/>
    <x v="4"/>
    <x v="2"/>
    <n v="3"/>
    <x v="7"/>
    <s v=" Garlic"/>
  </r>
  <r>
    <n v="40919"/>
    <x v="7315"/>
    <s v="the_greek_m"/>
    <n v="1"/>
    <x v="121"/>
    <x v="6694"/>
    <n v="16"/>
    <n v="16"/>
    <x v="0"/>
    <x v="0"/>
    <x v="8"/>
    <x v="2"/>
    <n v="3"/>
    <x v="0"/>
    <s v="Kalamata Olives"/>
  </r>
  <r>
    <n v="40919"/>
    <x v="7315"/>
    <s v="the_greek_m"/>
    <n v="1"/>
    <x v="121"/>
    <x v="6694"/>
    <n v="16"/>
    <n v="16"/>
    <x v="0"/>
    <x v="0"/>
    <x v="8"/>
    <x v="2"/>
    <n v="3"/>
    <x v="1"/>
    <s v=" Feta Cheese"/>
  </r>
  <r>
    <n v="40919"/>
    <x v="7315"/>
    <s v="the_greek_m"/>
    <n v="1"/>
    <x v="121"/>
    <x v="6694"/>
    <n v="16"/>
    <n v="16"/>
    <x v="0"/>
    <x v="0"/>
    <x v="8"/>
    <x v="2"/>
    <n v="3"/>
    <x v="2"/>
    <s v=" Tomatoes"/>
  </r>
  <r>
    <n v="40919"/>
    <x v="7315"/>
    <s v="the_greek_m"/>
    <n v="1"/>
    <x v="121"/>
    <x v="6694"/>
    <n v="16"/>
    <n v="16"/>
    <x v="0"/>
    <x v="0"/>
    <x v="8"/>
    <x v="2"/>
    <n v="3"/>
    <x v="3"/>
    <s v=" Garlic"/>
  </r>
  <r>
    <n v="40919"/>
    <x v="7315"/>
    <s v="the_greek_m"/>
    <n v="1"/>
    <x v="121"/>
    <x v="6694"/>
    <n v="16"/>
    <n v="16"/>
    <x v="0"/>
    <x v="0"/>
    <x v="8"/>
    <x v="2"/>
    <n v="3"/>
    <x v="4"/>
    <s v=" Beef Chuck Roast"/>
  </r>
  <r>
    <n v="40919"/>
    <x v="7315"/>
    <s v="the_greek_m"/>
    <n v="1"/>
    <x v="121"/>
    <x v="6694"/>
    <n v="16"/>
    <n v="16"/>
    <x v="0"/>
    <x v="0"/>
    <x v="8"/>
    <x v="2"/>
    <n v="3"/>
    <x v="5"/>
    <s v=" Red Onions"/>
  </r>
  <r>
    <n v="40920"/>
    <x v="7316"/>
    <s v="cali_ckn_s"/>
    <n v="1"/>
    <x v="121"/>
    <x v="4514"/>
    <n v="12.75"/>
    <n v="12.75"/>
    <x v="2"/>
    <x v="3"/>
    <x v="16"/>
    <x v="2"/>
    <n v="3"/>
    <x v="0"/>
    <s v="Chicken"/>
  </r>
  <r>
    <n v="40920"/>
    <x v="7316"/>
    <s v="cali_ckn_s"/>
    <n v="1"/>
    <x v="121"/>
    <x v="4514"/>
    <n v="12.75"/>
    <n v="12.75"/>
    <x v="2"/>
    <x v="3"/>
    <x v="16"/>
    <x v="2"/>
    <n v="3"/>
    <x v="1"/>
    <s v=" Artichoke"/>
  </r>
  <r>
    <n v="40920"/>
    <x v="7316"/>
    <s v="cali_ckn_s"/>
    <n v="1"/>
    <x v="121"/>
    <x v="4514"/>
    <n v="12.75"/>
    <n v="12.75"/>
    <x v="2"/>
    <x v="3"/>
    <x v="16"/>
    <x v="2"/>
    <n v="3"/>
    <x v="2"/>
    <s v=" Spinach"/>
  </r>
  <r>
    <n v="40920"/>
    <x v="7316"/>
    <s v="cali_ckn_s"/>
    <n v="1"/>
    <x v="121"/>
    <x v="4514"/>
    <n v="12.75"/>
    <n v="12.75"/>
    <x v="2"/>
    <x v="3"/>
    <x v="16"/>
    <x v="2"/>
    <n v="3"/>
    <x v="3"/>
    <s v=" Garlic"/>
  </r>
  <r>
    <n v="40920"/>
    <x v="7316"/>
    <s v="cali_ckn_s"/>
    <n v="1"/>
    <x v="121"/>
    <x v="4514"/>
    <n v="12.75"/>
    <n v="12.75"/>
    <x v="2"/>
    <x v="3"/>
    <x v="16"/>
    <x v="2"/>
    <n v="3"/>
    <x v="4"/>
    <s v=" Jalapeno Peppers"/>
  </r>
  <r>
    <n v="40920"/>
    <x v="7316"/>
    <s v="cali_ckn_s"/>
    <n v="1"/>
    <x v="121"/>
    <x v="4514"/>
    <n v="12.75"/>
    <n v="12.75"/>
    <x v="2"/>
    <x v="3"/>
    <x v="16"/>
    <x v="2"/>
    <n v="3"/>
    <x v="5"/>
    <s v=" Fontina Cheese"/>
  </r>
  <r>
    <n v="40920"/>
    <x v="7316"/>
    <s v="cali_ckn_s"/>
    <n v="1"/>
    <x v="121"/>
    <x v="4514"/>
    <n v="12.75"/>
    <n v="12.75"/>
    <x v="2"/>
    <x v="3"/>
    <x v="16"/>
    <x v="2"/>
    <n v="3"/>
    <x v="6"/>
    <s v=" Gouda Cheese"/>
  </r>
  <r>
    <n v="40921"/>
    <x v="7316"/>
    <s v="prsc_argla_s"/>
    <n v="1"/>
    <x v="121"/>
    <x v="4514"/>
    <n v="12.5"/>
    <n v="12.5"/>
    <x v="2"/>
    <x v="2"/>
    <x v="6"/>
    <x v="2"/>
    <n v="3"/>
    <x v="0"/>
    <s v="Prosciutto di San Daniele"/>
  </r>
  <r>
    <n v="40921"/>
    <x v="7316"/>
    <s v="prsc_argla_s"/>
    <n v="1"/>
    <x v="121"/>
    <x v="4514"/>
    <n v="12.5"/>
    <n v="12.5"/>
    <x v="2"/>
    <x v="2"/>
    <x v="6"/>
    <x v="2"/>
    <n v="3"/>
    <x v="1"/>
    <s v=" Arugula"/>
  </r>
  <r>
    <n v="40921"/>
    <x v="7316"/>
    <s v="prsc_argla_s"/>
    <n v="1"/>
    <x v="121"/>
    <x v="4514"/>
    <n v="12.5"/>
    <n v="12.5"/>
    <x v="2"/>
    <x v="2"/>
    <x v="6"/>
    <x v="2"/>
    <n v="3"/>
    <x v="2"/>
    <s v=" Mozzarella Cheese"/>
  </r>
  <r>
    <n v="40922"/>
    <x v="7316"/>
    <s v="spicy_ital_s"/>
    <n v="1"/>
    <x v="121"/>
    <x v="4514"/>
    <n v="12.5"/>
    <n v="12.5"/>
    <x v="2"/>
    <x v="2"/>
    <x v="12"/>
    <x v="2"/>
    <n v="3"/>
    <x v="0"/>
    <s v="Capocollo"/>
  </r>
  <r>
    <n v="40922"/>
    <x v="7316"/>
    <s v="spicy_ital_s"/>
    <n v="1"/>
    <x v="121"/>
    <x v="4514"/>
    <n v="12.5"/>
    <n v="12.5"/>
    <x v="2"/>
    <x v="2"/>
    <x v="12"/>
    <x v="2"/>
    <n v="3"/>
    <x v="1"/>
    <s v=" Tomatoes"/>
  </r>
  <r>
    <n v="40922"/>
    <x v="7316"/>
    <s v="spicy_ital_s"/>
    <n v="1"/>
    <x v="121"/>
    <x v="4514"/>
    <n v="12.5"/>
    <n v="12.5"/>
    <x v="2"/>
    <x v="2"/>
    <x v="12"/>
    <x v="2"/>
    <n v="3"/>
    <x v="2"/>
    <s v=" Goat Cheese"/>
  </r>
  <r>
    <n v="40922"/>
    <x v="7316"/>
    <s v="spicy_ital_s"/>
    <n v="1"/>
    <x v="121"/>
    <x v="4514"/>
    <n v="12.5"/>
    <n v="12.5"/>
    <x v="2"/>
    <x v="2"/>
    <x v="12"/>
    <x v="2"/>
    <n v="3"/>
    <x v="3"/>
    <s v=" Artichokes"/>
  </r>
  <r>
    <n v="40922"/>
    <x v="7316"/>
    <s v="spicy_ital_s"/>
    <n v="1"/>
    <x v="121"/>
    <x v="4514"/>
    <n v="12.5"/>
    <n v="12.5"/>
    <x v="2"/>
    <x v="2"/>
    <x v="12"/>
    <x v="2"/>
    <n v="3"/>
    <x v="4"/>
    <s v=" Peperoncini verdi"/>
  </r>
  <r>
    <n v="40922"/>
    <x v="7316"/>
    <s v="spicy_ital_s"/>
    <n v="1"/>
    <x v="121"/>
    <x v="4514"/>
    <n v="12.5"/>
    <n v="12.5"/>
    <x v="2"/>
    <x v="2"/>
    <x v="12"/>
    <x v="2"/>
    <n v="3"/>
    <x v="5"/>
    <s v=" Garlic"/>
  </r>
  <r>
    <n v="40923"/>
    <x v="7317"/>
    <s v="ckn_pesto_l"/>
    <n v="1"/>
    <x v="121"/>
    <x v="6695"/>
    <n v="20.75"/>
    <n v="20.75"/>
    <x v="1"/>
    <x v="3"/>
    <x v="18"/>
    <x v="2"/>
    <n v="3"/>
    <x v="0"/>
    <s v="Chicken"/>
  </r>
  <r>
    <n v="40923"/>
    <x v="7317"/>
    <s v="ckn_pesto_l"/>
    <n v="1"/>
    <x v="121"/>
    <x v="6695"/>
    <n v="20.75"/>
    <n v="20.75"/>
    <x v="1"/>
    <x v="3"/>
    <x v="18"/>
    <x v="2"/>
    <n v="3"/>
    <x v="1"/>
    <s v=" Tomatoes"/>
  </r>
  <r>
    <n v="40923"/>
    <x v="7317"/>
    <s v="ckn_pesto_l"/>
    <n v="1"/>
    <x v="121"/>
    <x v="6695"/>
    <n v="20.75"/>
    <n v="20.75"/>
    <x v="1"/>
    <x v="3"/>
    <x v="18"/>
    <x v="2"/>
    <n v="3"/>
    <x v="2"/>
    <s v=" Red Peppers"/>
  </r>
  <r>
    <n v="40923"/>
    <x v="7317"/>
    <s v="ckn_pesto_l"/>
    <n v="1"/>
    <x v="121"/>
    <x v="6695"/>
    <n v="20.75"/>
    <n v="20.75"/>
    <x v="1"/>
    <x v="3"/>
    <x v="18"/>
    <x v="2"/>
    <n v="3"/>
    <x v="3"/>
    <s v=" Spinach"/>
  </r>
  <r>
    <n v="40923"/>
    <x v="7317"/>
    <s v="ckn_pesto_l"/>
    <n v="1"/>
    <x v="121"/>
    <x v="6695"/>
    <n v="20.75"/>
    <n v="20.75"/>
    <x v="1"/>
    <x v="3"/>
    <x v="18"/>
    <x v="2"/>
    <n v="3"/>
    <x v="4"/>
    <s v=" Garlic"/>
  </r>
  <r>
    <n v="40923"/>
    <x v="7317"/>
    <s v="ckn_pesto_l"/>
    <n v="1"/>
    <x v="121"/>
    <x v="6695"/>
    <n v="20.75"/>
    <n v="20.75"/>
    <x v="1"/>
    <x v="3"/>
    <x v="18"/>
    <x v="2"/>
    <n v="3"/>
    <x v="5"/>
    <s v=" Pesto Sauce"/>
  </r>
  <r>
    <n v="40924"/>
    <x v="7317"/>
    <s v="spicy_ital_s"/>
    <n v="1"/>
    <x v="121"/>
    <x v="6695"/>
    <n v="12.5"/>
    <n v="12.5"/>
    <x v="2"/>
    <x v="2"/>
    <x v="12"/>
    <x v="2"/>
    <n v="3"/>
    <x v="0"/>
    <s v="Capocollo"/>
  </r>
  <r>
    <n v="40924"/>
    <x v="7317"/>
    <s v="spicy_ital_s"/>
    <n v="1"/>
    <x v="121"/>
    <x v="6695"/>
    <n v="12.5"/>
    <n v="12.5"/>
    <x v="2"/>
    <x v="2"/>
    <x v="12"/>
    <x v="2"/>
    <n v="3"/>
    <x v="1"/>
    <s v=" Tomatoes"/>
  </r>
  <r>
    <n v="40924"/>
    <x v="7317"/>
    <s v="spicy_ital_s"/>
    <n v="1"/>
    <x v="121"/>
    <x v="6695"/>
    <n v="12.5"/>
    <n v="12.5"/>
    <x v="2"/>
    <x v="2"/>
    <x v="12"/>
    <x v="2"/>
    <n v="3"/>
    <x v="2"/>
    <s v=" Goat Cheese"/>
  </r>
  <r>
    <n v="40924"/>
    <x v="7317"/>
    <s v="spicy_ital_s"/>
    <n v="1"/>
    <x v="121"/>
    <x v="6695"/>
    <n v="12.5"/>
    <n v="12.5"/>
    <x v="2"/>
    <x v="2"/>
    <x v="12"/>
    <x v="2"/>
    <n v="3"/>
    <x v="3"/>
    <s v=" Artichokes"/>
  </r>
  <r>
    <n v="40924"/>
    <x v="7317"/>
    <s v="spicy_ital_s"/>
    <n v="1"/>
    <x v="121"/>
    <x v="6695"/>
    <n v="12.5"/>
    <n v="12.5"/>
    <x v="2"/>
    <x v="2"/>
    <x v="12"/>
    <x v="2"/>
    <n v="3"/>
    <x v="4"/>
    <s v=" Peperoncini verdi"/>
  </r>
  <r>
    <n v="40924"/>
    <x v="7317"/>
    <s v="spicy_ital_s"/>
    <n v="1"/>
    <x v="121"/>
    <x v="6695"/>
    <n v="12.5"/>
    <n v="12.5"/>
    <x v="2"/>
    <x v="2"/>
    <x v="12"/>
    <x v="2"/>
    <n v="3"/>
    <x v="5"/>
    <s v=" Garlic"/>
  </r>
  <r>
    <n v="40925"/>
    <x v="7317"/>
    <s v="spinach_fet_m"/>
    <n v="1"/>
    <x v="121"/>
    <x v="6695"/>
    <n v="16"/>
    <n v="16"/>
    <x v="0"/>
    <x v="1"/>
    <x v="27"/>
    <x v="2"/>
    <n v="3"/>
    <x v="0"/>
    <s v="Spinach"/>
  </r>
  <r>
    <n v="40925"/>
    <x v="7317"/>
    <s v="spinach_fet_m"/>
    <n v="1"/>
    <x v="121"/>
    <x v="6695"/>
    <n v="16"/>
    <n v="16"/>
    <x v="0"/>
    <x v="1"/>
    <x v="27"/>
    <x v="2"/>
    <n v="3"/>
    <x v="1"/>
    <s v=" Mushrooms"/>
  </r>
  <r>
    <n v="40925"/>
    <x v="7317"/>
    <s v="spinach_fet_m"/>
    <n v="1"/>
    <x v="121"/>
    <x v="6695"/>
    <n v="16"/>
    <n v="16"/>
    <x v="0"/>
    <x v="1"/>
    <x v="27"/>
    <x v="2"/>
    <n v="3"/>
    <x v="2"/>
    <s v=" Red Onions"/>
  </r>
  <r>
    <n v="40925"/>
    <x v="7317"/>
    <s v="spinach_fet_m"/>
    <n v="1"/>
    <x v="121"/>
    <x v="6695"/>
    <n v="16"/>
    <n v="16"/>
    <x v="0"/>
    <x v="1"/>
    <x v="27"/>
    <x v="2"/>
    <n v="3"/>
    <x v="3"/>
    <s v=" Feta Cheese"/>
  </r>
  <r>
    <n v="40925"/>
    <x v="7317"/>
    <s v="spinach_fet_m"/>
    <n v="1"/>
    <x v="121"/>
    <x v="6695"/>
    <n v="16"/>
    <n v="16"/>
    <x v="0"/>
    <x v="1"/>
    <x v="27"/>
    <x v="2"/>
    <n v="3"/>
    <x v="4"/>
    <s v=" Garlic"/>
  </r>
  <r>
    <n v="40926"/>
    <x v="7318"/>
    <s v="cali_ckn_s"/>
    <n v="1"/>
    <x v="121"/>
    <x v="2112"/>
    <n v="12.75"/>
    <n v="12.75"/>
    <x v="2"/>
    <x v="3"/>
    <x v="16"/>
    <x v="2"/>
    <n v="3"/>
    <x v="0"/>
    <s v="Chicken"/>
  </r>
  <r>
    <n v="40926"/>
    <x v="7318"/>
    <s v="cali_ckn_s"/>
    <n v="1"/>
    <x v="121"/>
    <x v="2112"/>
    <n v="12.75"/>
    <n v="12.75"/>
    <x v="2"/>
    <x v="3"/>
    <x v="16"/>
    <x v="2"/>
    <n v="3"/>
    <x v="1"/>
    <s v=" Artichoke"/>
  </r>
  <r>
    <n v="40926"/>
    <x v="7318"/>
    <s v="cali_ckn_s"/>
    <n v="1"/>
    <x v="121"/>
    <x v="2112"/>
    <n v="12.75"/>
    <n v="12.75"/>
    <x v="2"/>
    <x v="3"/>
    <x v="16"/>
    <x v="2"/>
    <n v="3"/>
    <x v="2"/>
    <s v=" Spinach"/>
  </r>
  <r>
    <n v="40926"/>
    <x v="7318"/>
    <s v="cali_ckn_s"/>
    <n v="1"/>
    <x v="121"/>
    <x v="2112"/>
    <n v="12.75"/>
    <n v="12.75"/>
    <x v="2"/>
    <x v="3"/>
    <x v="16"/>
    <x v="2"/>
    <n v="3"/>
    <x v="3"/>
    <s v=" Garlic"/>
  </r>
  <r>
    <n v="40926"/>
    <x v="7318"/>
    <s v="cali_ckn_s"/>
    <n v="1"/>
    <x v="121"/>
    <x v="2112"/>
    <n v="12.75"/>
    <n v="12.75"/>
    <x v="2"/>
    <x v="3"/>
    <x v="16"/>
    <x v="2"/>
    <n v="3"/>
    <x v="4"/>
    <s v=" Jalapeno Peppers"/>
  </r>
  <r>
    <n v="40926"/>
    <x v="7318"/>
    <s v="cali_ckn_s"/>
    <n v="1"/>
    <x v="121"/>
    <x v="2112"/>
    <n v="12.75"/>
    <n v="12.75"/>
    <x v="2"/>
    <x v="3"/>
    <x v="16"/>
    <x v="2"/>
    <n v="3"/>
    <x v="5"/>
    <s v=" Fontina Cheese"/>
  </r>
  <r>
    <n v="40926"/>
    <x v="7318"/>
    <s v="cali_ckn_s"/>
    <n v="1"/>
    <x v="121"/>
    <x v="2112"/>
    <n v="12.75"/>
    <n v="12.75"/>
    <x v="2"/>
    <x v="3"/>
    <x v="16"/>
    <x v="2"/>
    <n v="3"/>
    <x v="6"/>
    <s v=" Gouda Cheese"/>
  </r>
  <r>
    <n v="40927"/>
    <x v="7318"/>
    <s v="spicy_ital_s"/>
    <n v="1"/>
    <x v="121"/>
    <x v="2112"/>
    <n v="12.5"/>
    <n v="12.5"/>
    <x v="2"/>
    <x v="2"/>
    <x v="12"/>
    <x v="2"/>
    <n v="3"/>
    <x v="0"/>
    <s v="Capocollo"/>
  </r>
  <r>
    <n v="40927"/>
    <x v="7318"/>
    <s v="spicy_ital_s"/>
    <n v="1"/>
    <x v="121"/>
    <x v="2112"/>
    <n v="12.5"/>
    <n v="12.5"/>
    <x v="2"/>
    <x v="2"/>
    <x v="12"/>
    <x v="2"/>
    <n v="3"/>
    <x v="1"/>
    <s v=" Tomatoes"/>
  </r>
  <r>
    <n v="40927"/>
    <x v="7318"/>
    <s v="spicy_ital_s"/>
    <n v="1"/>
    <x v="121"/>
    <x v="2112"/>
    <n v="12.5"/>
    <n v="12.5"/>
    <x v="2"/>
    <x v="2"/>
    <x v="12"/>
    <x v="2"/>
    <n v="3"/>
    <x v="2"/>
    <s v=" Goat Cheese"/>
  </r>
  <r>
    <n v="40927"/>
    <x v="7318"/>
    <s v="spicy_ital_s"/>
    <n v="1"/>
    <x v="121"/>
    <x v="2112"/>
    <n v="12.5"/>
    <n v="12.5"/>
    <x v="2"/>
    <x v="2"/>
    <x v="12"/>
    <x v="2"/>
    <n v="3"/>
    <x v="3"/>
    <s v=" Artichokes"/>
  </r>
  <r>
    <n v="40927"/>
    <x v="7318"/>
    <s v="spicy_ital_s"/>
    <n v="1"/>
    <x v="121"/>
    <x v="2112"/>
    <n v="12.5"/>
    <n v="12.5"/>
    <x v="2"/>
    <x v="2"/>
    <x v="12"/>
    <x v="2"/>
    <n v="3"/>
    <x v="4"/>
    <s v=" Peperoncini verdi"/>
  </r>
  <r>
    <n v="40927"/>
    <x v="7318"/>
    <s v="spicy_ital_s"/>
    <n v="1"/>
    <x v="121"/>
    <x v="2112"/>
    <n v="12.5"/>
    <n v="12.5"/>
    <x v="2"/>
    <x v="2"/>
    <x v="12"/>
    <x v="2"/>
    <n v="3"/>
    <x v="5"/>
    <s v=" Garlic"/>
  </r>
  <r>
    <n v="40928"/>
    <x v="7318"/>
    <s v="thai_ckn_m"/>
    <n v="1"/>
    <x v="121"/>
    <x v="2112"/>
    <n v="16.75"/>
    <n v="16.75"/>
    <x v="0"/>
    <x v="3"/>
    <x v="5"/>
    <x v="2"/>
    <n v="3"/>
    <x v="0"/>
    <s v="Chicken"/>
  </r>
  <r>
    <n v="40928"/>
    <x v="7318"/>
    <s v="thai_ckn_m"/>
    <n v="1"/>
    <x v="121"/>
    <x v="2112"/>
    <n v="16.75"/>
    <n v="16.75"/>
    <x v="0"/>
    <x v="3"/>
    <x v="5"/>
    <x v="2"/>
    <n v="3"/>
    <x v="1"/>
    <s v=" Pineapple"/>
  </r>
  <r>
    <n v="40928"/>
    <x v="7318"/>
    <s v="thai_ckn_m"/>
    <n v="1"/>
    <x v="121"/>
    <x v="2112"/>
    <n v="16.75"/>
    <n v="16.75"/>
    <x v="0"/>
    <x v="3"/>
    <x v="5"/>
    <x v="2"/>
    <n v="3"/>
    <x v="2"/>
    <s v=" Tomatoes"/>
  </r>
  <r>
    <n v="40928"/>
    <x v="7318"/>
    <s v="thai_ckn_m"/>
    <n v="1"/>
    <x v="121"/>
    <x v="2112"/>
    <n v="16.75"/>
    <n v="16.75"/>
    <x v="0"/>
    <x v="3"/>
    <x v="5"/>
    <x v="2"/>
    <n v="3"/>
    <x v="3"/>
    <s v=" Red Peppers"/>
  </r>
  <r>
    <n v="40928"/>
    <x v="7318"/>
    <s v="thai_ckn_m"/>
    <n v="1"/>
    <x v="121"/>
    <x v="2112"/>
    <n v="16.75"/>
    <n v="16.75"/>
    <x v="0"/>
    <x v="3"/>
    <x v="5"/>
    <x v="2"/>
    <n v="3"/>
    <x v="4"/>
    <s v=" Thai Sweet Chilli Sauce"/>
  </r>
  <r>
    <n v="40929"/>
    <x v="7319"/>
    <s v="mediterraneo_m"/>
    <n v="1"/>
    <x v="121"/>
    <x v="6696"/>
    <n v="16"/>
    <n v="16"/>
    <x v="0"/>
    <x v="1"/>
    <x v="25"/>
    <x v="2"/>
    <n v="3"/>
    <x v="0"/>
    <s v="Spinach"/>
  </r>
  <r>
    <n v="40929"/>
    <x v="7319"/>
    <s v="mediterraneo_m"/>
    <n v="1"/>
    <x v="121"/>
    <x v="6696"/>
    <n v="16"/>
    <n v="16"/>
    <x v="0"/>
    <x v="1"/>
    <x v="25"/>
    <x v="2"/>
    <n v="3"/>
    <x v="1"/>
    <s v=" Artichokes"/>
  </r>
  <r>
    <n v="40929"/>
    <x v="7319"/>
    <s v="mediterraneo_m"/>
    <n v="1"/>
    <x v="121"/>
    <x v="6696"/>
    <n v="16"/>
    <n v="16"/>
    <x v="0"/>
    <x v="1"/>
    <x v="25"/>
    <x v="2"/>
    <n v="3"/>
    <x v="2"/>
    <s v=" Kalamata Olives"/>
  </r>
  <r>
    <n v="40929"/>
    <x v="7319"/>
    <s v="mediterraneo_m"/>
    <n v="1"/>
    <x v="121"/>
    <x v="6696"/>
    <n v="16"/>
    <n v="16"/>
    <x v="0"/>
    <x v="1"/>
    <x v="25"/>
    <x v="2"/>
    <n v="3"/>
    <x v="3"/>
    <s v=" Sun-dried Tomatoes"/>
  </r>
  <r>
    <n v="40929"/>
    <x v="7319"/>
    <s v="mediterraneo_m"/>
    <n v="1"/>
    <x v="121"/>
    <x v="6696"/>
    <n v="16"/>
    <n v="16"/>
    <x v="0"/>
    <x v="1"/>
    <x v="25"/>
    <x v="2"/>
    <n v="3"/>
    <x v="4"/>
    <s v=" Feta Cheese"/>
  </r>
  <r>
    <n v="40929"/>
    <x v="7319"/>
    <s v="mediterraneo_m"/>
    <n v="1"/>
    <x v="121"/>
    <x v="6696"/>
    <n v="16"/>
    <n v="16"/>
    <x v="0"/>
    <x v="1"/>
    <x v="25"/>
    <x v="2"/>
    <n v="3"/>
    <x v="5"/>
    <s v=" Plum Tomatoes"/>
  </r>
  <r>
    <n v="40929"/>
    <x v="7319"/>
    <s v="mediterraneo_m"/>
    <n v="1"/>
    <x v="121"/>
    <x v="6696"/>
    <n v="16"/>
    <n v="16"/>
    <x v="0"/>
    <x v="1"/>
    <x v="25"/>
    <x v="2"/>
    <n v="3"/>
    <x v="6"/>
    <s v=" Red Onions"/>
  </r>
  <r>
    <n v="40930"/>
    <x v="7319"/>
    <s v="thai_ckn_l"/>
    <n v="1"/>
    <x v="121"/>
    <x v="6696"/>
    <n v="20.75"/>
    <n v="20.75"/>
    <x v="1"/>
    <x v="3"/>
    <x v="5"/>
    <x v="2"/>
    <n v="3"/>
    <x v="0"/>
    <s v="Chicken"/>
  </r>
  <r>
    <n v="40930"/>
    <x v="7319"/>
    <s v="thai_ckn_l"/>
    <n v="1"/>
    <x v="121"/>
    <x v="6696"/>
    <n v="20.75"/>
    <n v="20.75"/>
    <x v="1"/>
    <x v="3"/>
    <x v="5"/>
    <x v="2"/>
    <n v="3"/>
    <x v="1"/>
    <s v=" Pineapple"/>
  </r>
  <r>
    <n v="40930"/>
    <x v="7319"/>
    <s v="thai_ckn_l"/>
    <n v="1"/>
    <x v="121"/>
    <x v="6696"/>
    <n v="20.75"/>
    <n v="20.75"/>
    <x v="1"/>
    <x v="3"/>
    <x v="5"/>
    <x v="2"/>
    <n v="3"/>
    <x v="2"/>
    <s v=" Tomatoes"/>
  </r>
  <r>
    <n v="40930"/>
    <x v="7319"/>
    <s v="thai_ckn_l"/>
    <n v="1"/>
    <x v="121"/>
    <x v="6696"/>
    <n v="20.75"/>
    <n v="20.75"/>
    <x v="1"/>
    <x v="3"/>
    <x v="5"/>
    <x v="2"/>
    <n v="3"/>
    <x v="3"/>
    <s v=" Red Peppers"/>
  </r>
  <r>
    <n v="40930"/>
    <x v="7319"/>
    <s v="thai_ckn_l"/>
    <n v="1"/>
    <x v="121"/>
    <x v="6696"/>
    <n v="20.75"/>
    <n v="20.75"/>
    <x v="1"/>
    <x v="3"/>
    <x v="5"/>
    <x v="2"/>
    <n v="3"/>
    <x v="4"/>
    <s v=" Thai Sweet Chilli Sauce"/>
  </r>
  <r>
    <n v="40931"/>
    <x v="7320"/>
    <s v="the_greek_xl"/>
    <n v="1"/>
    <x v="121"/>
    <x v="6697"/>
    <n v="25.5"/>
    <n v="25.5"/>
    <x v="3"/>
    <x v="0"/>
    <x v="8"/>
    <x v="2"/>
    <n v="3"/>
    <x v="0"/>
    <s v="Kalamata Olives"/>
  </r>
  <r>
    <n v="40931"/>
    <x v="7320"/>
    <s v="the_greek_xl"/>
    <n v="1"/>
    <x v="121"/>
    <x v="6697"/>
    <n v="25.5"/>
    <n v="25.5"/>
    <x v="3"/>
    <x v="0"/>
    <x v="8"/>
    <x v="2"/>
    <n v="3"/>
    <x v="1"/>
    <s v=" Feta Cheese"/>
  </r>
  <r>
    <n v="40931"/>
    <x v="7320"/>
    <s v="the_greek_xl"/>
    <n v="1"/>
    <x v="121"/>
    <x v="6697"/>
    <n v="25.5"/>
    <n v="25.5"/>
    <x v="3"/>
    <x v="0"/>
    <x v="8"/>
    <x v="2"/>
    <n v="3"/>
    <x v="2"/>
    <s v=" Tomatoes"/>
  </r>
  <r>
    <n v="40931"/>
    <x v="7320"/>
    <s v="the_greek_xl"/>
    <n v="1"/>
    <x v="121"/>
    <x v="6697"/>
    <n v="25.5"/>
    <n v="25.5"/>
    <x v="3"/>
    <x v="0"/>
    <x v="8"/>
    <x v="2"/>
    <n v="3"/>
    <x v="3"/>
    <s v=" Garlic"/>
  </r>
  <r>
    <n v="40931"/>
    <x v="7320"/>
    <s v="the_greek_xl"/>
    <n v="1"/>
    <x v="121"/>
    <x v="6697"/>
    <n v="25.5"/>
    <n v="25.5"/>
    <x v="3"/>
    <x v="0"/>
    <x v="8"/>
    <x v="2"/>
    <n v="3"/>
    <x v="4"/>
    <s v=" Beef Chuck Roast"/>
  </r>
  <r>
    <n v="40931"/>
    <x v="7320"/>
    <s v="the_greek_xl"/>
    <n v="1"/>
    <x v="121"/>
    <x v="6697"/>
    <n v="25.5"/>
    <n v="25.5"/>
    <x v="3"/>
    <x v="0"/>
    <x v="8"/>
    <x v="2"/>
    <n v="3"/>
    <x v="5"/>
    <s v=" Red Onions"/>
  </r>
  <r>
    <n v="40932"/>
    <x v="7321"/>
    <s v="big_meat_s"/>
    <n v="1"/>
    <x v="121"/>
    <x v="6698"/>
    <n v="12"/>
    <n v="12"/>
    <x v="2"/>
    <x v="0"/>
    <x v="19"/>
    <x v="2"/>
    <n v="3"/>
    <x v="0"/>
    <s v="Bacon"/>
  </r>
  <r>
    <n v="40932"/>
    <x v="7321"/>
    <s v="big_meat_s"/>
    <n v="1"/>
    <x v="121"/>
    <x v="6698"/>
    <n v="12"/>
    <n v="12"/>
    <x v="2"/>
    <x v="0"/>
    <x v="19"/>
    <x v="2"/>
    <n v="3"/>
    <x v="1"/>
    <s v=" Pepperoni"/>
  </r>
  <r>
    <n v="40932"/>
    <x v="7321"/>
    <s v="big_meat_s"/>
    <n v="1"/>
    <x v="121"/>
    <x v="6698"/>
    <n v="12"/>
    <n v="12"/>
    <x v="2"/>
    <x v="0"/>
    <x v="19"/>
    <x v="2"/>
    <n v="3"/>
    <x v="2"/>
    <s v=" Italian Sausage"/>
  </r>
  <r>
    <n v="40932"/>
    <x v="7321"/>
    <s v="big_meat_s"/>
    <n v="1"/>
    <x v="121"/>
    <x v="6698"/>
    <n v="12"/>
    <n v="12"/>
    <x v="2"/>
    <x v="0"/>
    <x v="19"/>
    <x v="2"/>
    <n v="3"/>
    <x v="3"/>
    <s v=" Chorizo Sausage"/>
  </r>
  <r>
    <n v="40933"/>
    <x v="7322"/>
    <s v="prsc_argla_l"/>
    <n v="1"/>
    <x v="121"/>
    <x v="6699"/>
    <n v="20.75"/>
    <n v="20.75"/>
    <x v="1"/>
    <x v="2"/>
    <x v="6"/>
    <x v="2"/>
    <n v="3"/>
    <x v="0"/>
    <s v="Prosciutto di San Daniele"/>
  </r>
  <r>
    <n v="40933"/>
    <x v="7322"/>
    <s v="prsc_argla_l"/>
    <n v="1"/>
    <x v="121"/>
    <x v="6699"/>
    <n v="20.75"/>
    <n v="20.75"/>
    <x v="1"/>
    <x v="2"/>
    <x v="6"/>
    <x v="2"/>
    <n v="3"/>
    <x v="1"/>
    <s v=" Arugula"/>
  </r>
  <r>
    <n v="40933"/>
    <x v="7322"/>
    <s v="prsc_argla_l"/>
    <n v="1"/>
    <x v="121"/>
    <x v="6699"/>
    <n v="20.75"/>
    <n v="20.75"/>
    <x v="1"/>
    <x v="2"/>
    <x v="6"/>
    <x v="2"/>
    <n v="3"/>
    <x v="2"/>
    <s v=" Mozzarella Cheese"/>
  </r>
  <r>
    <n v="40934"/>
    <x v="7323"/>
    <s v="southw_ckn_l"/>
    <n v="1"/>
    <x v="121"/>
    <x v="6700"/>
    <n v="20.75"/>
    <n v="20.75"/>
    <x v="1"/>
    <x v="3"/>
    <x v="15"/>
    <x v="2"/>
    <n v="3"/>
    <x v="0"/>
    <s v="Chicken"/>
  </r>
  <r>
    <n v="40934"/>
    <x v="7323"/>
    <s v="southw_ckn_l"/>
    <n v="1"/>
    <x v="121"/>
    <x v="6700"/>
    <n v="20.75"/>
    <n v="20.75"/>
    <x v="1"/>
    <x v="3"/>
    <x v="15"/>
    <x v="2"/>
    <n v="3"/>
    <x v="1"/>
    <s v=" Tomatoes"/>
  </r>
  <r>
    <n v="40934"/>
    <x v="7323"/>
    <s v="southw_ckn_l"/>
    <n v="1"/>
    <x v="121"/>
    <x v="6700"/>
    <n v="20.75"/>
    <n v="20.75"/>
    <x v="1"/>
    <x v="3"/>
    <x v="15"/>
    <x v="2"/>
    <n v="3"/>
    <x v="2"/>
    <s v=" Red Peppers"/>
  </r>
  <r>
    <n v="40934"/>
    <x v="7323"/>
    <s v="southw_ckn_l"/>
    <n v="1"/>
    <x v="121"/>
    <x v="6700"/>
    <n v="20.75"/>
    <n v="20.75"/>
    <x v="1"/>
    <x v="3"/>
    <x v="15"/>
    <x v="2"/>
    <n v="3"/>
    <x v="3"/>
    <s v=" Red Onions"/>
  </r>
  <r>
    <n v="40934"/>
    <x v="7323"/>
    <s v="southw_ckn_l"/>
    <n v="1"/>
    <x v="121"/>
    <x v="6700"/>
    <n v="20.75"/>
    <n v="20.75"/>
    <x v="1"/>
    <x v="3"/>
    <x v="15"/>
    <x v="2"/>
    <n v="3"/>
    <x v="4"/>
    <s v=" Jalapeno Peppers"/>
  </r>
  <r>
    <n v="40934"/>
    <x v="7323"/>
    <s v="southw_ckn_l"/>
    <n v="1"/>
    <x v="121"/>
    <x v="6700"/>
    <n v="20.75"/>
    <n v="20.75"/>
    <x v="1"/>
    <x v="3"/>
    <x v="15"/>
    <x v="2"/>
    <n v="3"/>
    <x v="5"/>
    <s v=" Corn"/>
  </r>
  <r>
    <n v="40934"/>
    <x v="7323"/>
    <s v="southw_ckn_l"/>
    <n v="1"/>
    <x v="121"/>
    <x v="6700"/>
    <n v="20.75"/>
    <n v="20.75"/>
    <x v="1"/>
    <x v="3"/>
    <x v="15"/>
    <x v="2"/>
    <n v="3"/>
    <x v="6"/>
    <s v=" Cilantro"/>
  </r>
  <r>
    <n v="40934"/>
    <x v="7323"/>
    <s v="southw_ckn_l"/>
    <n v="1"/>
    <x v="121"/>
    <x v="6700"/>
    <n v="20.75"/>
    <n v="20.75"/>
    <x v="1"/>
    <x v="3"/>
    <x v="15"/>
    <x v="2"/>
    <n v="3"/>
    <x v="7"/>
    <s v=" Chipotle Sauce"/>
  </r>
  <r>
    <n v="40935"/>
    <x v="7323"/>
    <s v="spinach_supr_m"/>
    <n v="1"/>
    <x v="121"/>
    <x v="6700"/>
    <n v="16.5"/>
    <n v="16.5"/>
    <x v="0"/>
    <x v="2"/>
    <x v="9"/>
    <x v="2"/>
    <n v="3"/>
    <x v="0"/>
    <s v="Spinach"/>
  </r>
  <r>
    <n v="40935"/>
    <x v="7323"/>
    <s v="spinach_supr_m"/>
    <n v="1"/>
    <x v="121"/>
    <x v="6700"/>
    <n v="16.5"/>
    <n v="16.5"/>
    <x v="0"/>
    <x v="2"/>
    <x v="9"/>
    <x v="2"/>
    <n v="3"/>
    <x v="1"/>
    <s v=" Red Onions"/>
  </r>
  <r>
    <n v="40935"/>
    <x v="7323"/>
    <s v="spinach_supr_m"/>
    <n v="1"/>
    <x v="121"/>
    <x v="6700"/>
    <n v="16.5"/>
    <n v="16.5"/>
    <x v="0"/>
    <x v="2"/>
    <x v="9"/>
    <x v="2"/>
    <n v="3"/>
    <x v="2"/>
    <s v=" Pepperoni"/>
  </r>
  <r>
    <n v="40935"/>
    <x v="7323"/>
    <s v="spinach_supr_m"/>
    <n v="1"/>
    <x v="121"/>
    <x v="6700"/>
    <n v="16.5"/>
    <n v="16.5"/>
    <x v="0"/>
    <x v="2"/>
    <x v="9"/>
    <x v="2"/>
    <n v="3"/>
    <x v="3"/>
    <s v=" Tomatoes"/>
  </r>
  <r>
    <n v="40935"/>
    <x v="7323"/>
    <s v="spinach_supr_m"/>
    <n v="1"/>
    <x v="121"/>
    <x v="6700"/>
    <n v="16.5"/>
    <n v="16.5"/>
    <x v="0"/>
    <x v="2"/>
    <x v="9"/>
    <x v="2"/>
    <n v="3"/>
    <x v="4"/>
    <s v=" Artichokes"/>
  </r>
  <r>
    <n v="40935"/>
    <x v="7323"/>
    <s v="spinach_supr_m"/>
    <n v="1"/>
    <x v="121"/>
    <x v="6700"/>
    <n v="16.5"/>
    <n v="16.5"/>
    <x v="0"/>
    <x v="2"/>
    <x v="9"/>
    <x v="2"/>
    <n v="3"/>
    <x v="5"/>
    <s v=" Kalamata Olives"/>
  </r>
  <r>
    <n v="40935"/>
    <x v="7323"/>
    <s v="spinach_supr_m"/>
    <n v="1"/>
    <x v="121"/>
    <x v="6700"/>
    <n v="16.5"/>
    <n v="16.5"/>
    <x v="0"/>
    <x v="2"/>
    <x v="9"/>
    <x v="2"/>
    <n v="3"/>
    <x v="6"/>
    <s v=" Garlic"/>
  </r>
  <r>
    <n v="40935"/>
    <x v="7323"/>
    <s v="spinach_supr_m"/>
    <n v="1"/>
    <x v="121"/>
    <x v="6700"/>
    <n v="16.5"/>
    <n v="16.5"/>
    <x v="0"/>
    <x v="2"/>
    <x v="9"/>
    <x v="2"/>
    <n v="3"/>
    <x v="7"/>
    <s v=" Asiago Cheese"/>
  </r>
  <r>
    <n v="40936"/>
    <x v="7324"/>
    <s v="ckn_pesto_s"/>
    <n v="1"/>
    <x v="121"/>
    <x v="6701"/>
    <n v="12.75"/>
    <n v="12.75"/>
    <x v="2"/>
    <x v="3"/>
    <x v="18"/>
    <x v="2"/>
    <n v="3"/>
    <x v="0"/>
    <s v="Chicken"/>
  </r>
  <r>
    <n v="40936"/>
    <x v="7324"/>
    <s v="ckn_pesto_s"/>
    <n v="1"/>
    <x v="121"/>
    <x v="6701"/>
    <n v="12.75"/>
    <n v="12.75"/>
    <x v="2"/>
    <x v="3"/>
    <x v="18"/>
    <x v="2"/>
    <n v="3"/>
    <x v="1"/>
    <s v=" Tomatoes"/>
  </r>
  <r>
    <n v="40936"/>
    <x v="7324"/>
    <s v="ckn_pesto_s"/>
    <n v="1"/>
    <x v="121"/>
    <x v="6701"/>
    <n v="12.75"/>
    <n v="12.75"/>
    <x v="2"/>
    <x v="3"/>
    <x v="18"/>
    <x v="2"/>
    <n v="3"/>
    <x v="2"/>
    <s v=" Red Peppers"/>
  </r>
  <r>
    <n v="40936"/>
    <x v="7324"/>
    <s v="ckn_pesto_s"/>
    <n v="1"/>
    <x v="121"/>
    <x v="6701"/>
    <n v="12.75"/>
    <n v="12.75"/>
    <x v="2"/>
    <x v="3"/>
    <x v="18"/>
    <x v="2"/>
    <n v="3"/>
    <x v="3"/>
    <s v=" Spinach"/>
  </r>
  <r>
    <n v="40936"/>
    <x v="7324"/>
    <s v="ckn_pesto_s"/>
    <n v="1"/>
    <x v="121"/>
    <x v="6701"/>
    <n v="12.75"/>
    <n v="12.75"/>
    <x v="2"/>
    <x v="3"/>
    <x v="18"/>
    <x v="2"/>
    <n v="3"/>
    <x v="4"/>
    <s v=" Garlic"/>
  </r>
  <r>
    <n v="40936"/>
    <x v="7324"/>
    <s v="ckn_pesto_s"/>
    <n v="1"/>
    <x v="121"/>
    <x v="6701"/>
    <n v="12.75"/>
    <n v="12.75"/>
    <x v="2"/>
    <x v="3"/>
    <x v="18"/>
    <x v="2"/>
    <n v="3"/>
    <x v="5"/>
    <s v=" Pesto Sauce"/>
  </r>
  <r>
    <n v="40937"/>
    <x v="7324"/>
    <s v="ital_cpcllo_l"/>
    <n v="1"/>
    <x v="121"/>
    <x v="6701"/>
    <n v="20.5"/>
    <n v="20.5"/>
    <x v="1"/>
    <x v="0"/>
    <x v="11"/>
    <x v="2"/>
    <n v="3"/>
    <x v="0"/>
    <s v="Capocollo"/>
  </r>
  <r>
    <n v="40937"/>
    <x v="7324"/>
    <s v="ital_cpcllo_l"/>
    <n v="1"/>
    <x v="121"/>
    <x v="6701"/>
    <n v="20.5"/>
    <n v="20.5"/>
    <x v="1"/>
    <x v="0"/>
    <x v="11"/>
    <x v="2"/>
    <n v="3"/>
    <x v="1"/>
    <s v=" Red Peppers"/>
  </r>
  <r>
    <n v="40937"/>
    <x v="7324"/>
    <s v="ital_cpcllo_l"/>
    <n v="1"/>
    <x v="121"/>
    <x v="6701"/>
    <n v="20.5"/>
    <n v="20.5"/>
    <x v="1"/>
    <x v="0"/>
    <x v="11"/>
    <x v="2"/>
    <n v="3"/>
    <x v="2"/>
    <s v=" Tomatoes"/>
  </r>
  <r>
    <n v="40937"/>
    <x v="7324"/>
    <s v="ital_cpcllo_l"/>
    <n v="1"/>
    <x v="121"/>
    <x v="6701"/>
    <n v="20.5"/>
    <n v="20.5"/>
    <x v="1"/>
    <x v="0"/>
    <x v="11"/>
    <x v="2"/>
    <n v="3"/>
    <x v="3"/>
    <s v=" Goat Cheese"/>
  </r>
  <r>
    <n v="40937"/>
    <x v="7324"/>
    <s v="ital_cpcllo_l"/>
    <n v="1"/>
    <x v="121"/>
    <x v="6701"/>
    <n v="20.5"/>
    <n v="20.5"/>
    <x v="1"/>
    <x v="0"/>
    <x v="11"/>
    <x v="2"/>
    <n v="3"/>
    <x v="4"/>
    <s v=" Garlic"/>
  </r>
  <r>
    <n v="40937"/>
    <x v="7324"/>
    <s v="ital_cpcllo_l"/>
    <n v="1"/>
    <x v="121"/>
    <x v="6701"/>
    <n v="20.5"/>
    <n v="20.5"/>
    <x v="1"/>
    <x v="0"/>
    <x v="11"/>
    <x v="2"/>
    <n v="3"/>
    <x v="5"/>
    <s v=" Oregano"/>
  </r>
  <r>
    <n v="40938"/>
    <x v="7325"/>
    <s v="cali_ckn_m"/>
    <n v="1"/>
    <x v="121"/>
    <x v="6702"/>
    <n v="16.75"/>
    <n v="16.75"/>
    <x v="0"/>
    <x v="3"/>
    <x v="16"/>
    <x v="2"/>
    <n v="3"/>
    <x v="0"/>
    <s v="Chicken"/>
  </r>
  <r>
    <n v="40938"/>
    <x v="7325"/>
    <s v="cali_ckn_m"/>
    <n v="1"/>
    <x v="121"/>
    <x v="6702"/>
    <n v="16.75"/>
    <n v="16.75"/>
    <x v="0"/>
    <x v="3"/>
    <x v="16"/>
    <x v="2"/>
    <n v="3"/>
    <x v="1"/>
    <s v=" Artichoke"/>
  </r>
  <r>
    <n v="40938"/>
    <x v="7325"/>
    <s v="cali_ckn_m"/>
    <n v="1"/>
    <x v="121"/>
    <x v="6702"/>
    <n v="16.75"/>
    <n v="16.75"/>
    <x v="0"/>
    <x v="3"/>
    <x v="16"/>
    <x v="2"/>
    <n v="3"/>
    <x v="2"/>
    <s v=" Spinach"/>
  </r>
  <r>
    <n v="40938"/>
    <x v="7325"/>
    <s v="cali_ckn_m"/>
    <n v="1"/>
    <x v="121"/>
    <x v="6702"/>
    <n v="16.75"/>
    <n v="16.75"/>
    <x v="0"/>
    <x v="3"/>
    <x v="16"/>
    <x v="2"/>
    <n v="3"/>
    <x v="3"/>
    <s v=" Garlic"/>
  </r>
  <r>
    <n v="40938"/>
    <x v="7325"/>
    <s v="cali_ckn_m"/>
    <n v="1"/>
    <x v="121"/>
    <x v="6702"/>
    <n v="16.75"/>
    <n v="16.75"/>
    <x v="0"/>
    <x v="3"/>
    <x v="16"/>
    <x v="2"/>
    <n v="3"/>
    <x v="4"/>
    <s v=" Jalapeno Peppers"/>
  </r>
  <r>
    <n v="40938"/>
    <x v="7325"/>
    <s v="cali_ckn_m"/>
    <n v="1"/>
    <x v="121"/>
    <x v="6702"/>
    <n v="16.75"/>
    <n v="16.75"/>
    <x v="0"/>
    <x v="3"/>
    <x v="16"/>
    <x v="2"/>
    <n v="3"/>
    <x v="5"/>
    <s v=" Fontina Cheese"/>
  </r>
  <r>
    <n v="40938"/>
    <x v="7325"/>
    <s v="cali_ckn_m"/>
    <n v="1"/>
    <x v="121"/>
    <x v="6702"/>
    <n v="16.75"/>
    <n v="16.75"/>
    <x v="0"/>
    <x v="3"/>
    <x v="16"/>
    <x v="2"/>
    <n v="3"/>
    <x v="6"/>
    <s v=" Gouda Cheese"/>
  </r>
  <r>
    <n v="40939"/>
    <x v="7325"/>
    <s v="sicilian_s"/>
    <n v="1"/>
    <x v="121"/>
    <x v="6702"/>
    <n v="12.25"/>
    <n v="12.25"/>
    <x v="2"/>
    <x v="2"/>
    <x v="28"/>
    <x v="2"/>
    <n v="3"/>
    <x v="0"/>
    <s v="Coarse Sicilian Salami"/>
  </r>
  <r>
    <n v="40939"/>
    <x v="7325"/>
    <s v="sicilian_s"/>
    <n v="1"/>
    <x v="121"/>
    <x v="6702"/>
    <n v="12.25"/>
    <n v="12.25"/>
    <x v="2"/>
    <x v="2"/>
    <x v="28"/>
    <x v="2"/>
    <n v="3"/>
    <x v="1"/>
    <s v=" Tomatoes"/>
  </r>
  <r>
    <n v="40939"/>
    <x v="7325"/>
    <s v="sicilian_s"/>
    <n v="1"/>
    <x v="121"/>
    <x v="6702"/>
    <n v="12.25"/>
    <n v="12.25"/>
    <x v="2"/>
    <x v="2"/>
    <x v="28"/>
    <x v="2"/>
    <n v="3"/>
    <x v="2"/>
    <s v=" Green Olives"/>
  </r>
  <r>
    <n v="40939"/>
    <x v="7325"/>
    <s v="sicilian_s"/>
    <n v="1"/>
    <x v="121"/>
    <x v="6702"/>
    <n v="12.25"/>
    <n v="12.25"/>
    <x v="2"/>
    <x v="2"/>
    <x v="28"/>
    <x v="2"/>
    <n v="3"/>
    <x v="3"/>
    <s v=" Luganega Sausage"/>
  </r>
  <r>
    <n v="40939"/>
    <x v="7325"/>
    <s v="sicilian_s"/>
    <n v="1"/>
    <x v="121"/>
    <x v="6702"/>
    <n v="12.25"/>
    <n v="12.25"/>
    <x v="2"/>
    <x v="2"/>
    <x v="28"/>
    <x v="2"/>
    <n v="3"/>
    <x v="4"/>
    <s v=" Onions"/>
  </r>
  <r>
    <n v="40939"/>
    <x v="7325"/>
    <s v="sicilian_s"/>
    <n v="1"/>
    <x v="121"/>
    <x v="6702"/>
    <n v="12.25"/>
    <n v="12.25"/>
    <x v="2"/>
    <x v="2"/>
    <x v="28"/>
    <x v="2"/>
    <n v="3"/>
    <x v="5"/>
    <s v=" Garlic"/>
  </r>
  <r>
    <n v="40940"/>
    <x v="7325"/>
    <s v="spinach_fet_m"/>
    <n v="1"/>
    <x v="121"/>
    <x v="6702"/>
    <n v="16"/>
    <n v="16"/>
    <x v="0"/>
    <x v="1"/>
    <x v="27"/>
    <x v="2"/>
    <n v="3"/>
    <x v="0"/>
    <s v="Spinach"/>
  </r>
  <r>
    <n v="40940"/>
    <x v="7325"/>
    <s v="spinach_fet_m"/>
    <n v="1"/>
    <x v="121"/>
    <x v="6702"/>
    <n v="16"/>
    <n v="16"/>
    <x v="0"/>
    <x v="1"/>
    <x v="27"/>
    <x v="2"/>
    <n v="3"/>
    <x v="1"/>
    <s v=" Mushrooms"/>
  </r>
  <r>
    <n v="40940"/>
    <x v="7325"/>
    <s v="spinach_fet_m"/>
    <n v="1"/>
    <x v="121"/>
    <x v="6702"/>
    <n v="16"/>
    <n v="16"/>
    <x v="0"/>
    <x v="1"/>
    <x v="27"/>
    <x v="2"/>
    <n v="3"/>
    <x v="2"/>
    <s v=" Red Onions"/>
  </r>
  <r>
    <n v="40940"/>
    <x v="7325"/>
    <s v="spinach_fet_m"/>
    <n v="1"/>
    <x v="121"/>
    <x v="6702"/>
    <n v="16"/>
    <n v="16"/>
    <x v="0"/>
    <x v="1"/>
    <x v="27"/>
    <x v="2"/>
    <n v="3"/>
    <x v="3"/>
    <s v=" Feta Cheese"/>
  </r>
  <r>
    <n v="40940"/>
    <x v="7325"/>
    <s v="spinach_fet_m"/>
    <n v="1"/>
    <x v="121"/>
    <x v="6702"/>
    <n v="16"/>
    <n v="16"/>
    <x v="0"/>
    <x v="1"/>
    <x v="27"/>
    <x v="2"/>
    <n v="3"/>
    <x v="4"/>
    <s v=" Garlic"/>
  </r>
  <r>
    <n v="40941"/>
    <x v="7326"/>
    <s v="hawaiian_s"/>
    <n v="1"/>
    <x v="121"/>
    <x v="6703"/>
    <n v="10.5"/>
    <n v="10.5"/>
    <x v="2"/>
    <x v="0"/>
    <x v="0"/>
    <x v="2"/>
    <n v="3"/>
    <x v="0"/>
    <s v="Sliced Ham"/>
  </r>
  <r>
    <n v="40941"/>
    <x v="7326"/>
    <s v="hawaiian_s"/>
    <n v="1"/>
    <x v="121"/>
    <x v="6703"/>
    <n v="10.5"/>
    <n v="10.5"/>
    <x v="2"/>
    <x v="0"/>
    <x v="0"/>
    <x v="2"/>
    <n v="3"/>
    <x v="1"/>
    <s v=" Pineapple"/>
  </r>
  <r>
    <n v="40941"/>
    <x v="7326"/>
    <s v="hawaiian_s"/>
    <n v="1"/>
    <x v="121"/>
    <x v="6703"/>
    <n v="10.5"/>
    <n v="10.5"/>
    <x v="2"/>
    <x v="0"/>
    <x v="0"/>
    <x v="2"/>
    <n v="3"/>
    <x v="2"/>
    <s v=" Mozzarella Cheese"/>
  </r>
  <r>
    <n v="40942"/>
    <x v="7326"/>
    <s v="pep_msh_pep_s"/>
    <n v="1"/>
    <x v="121"/>
    <x v="6703"/>
    <n v="11"/>
    <n v="11"/>
    <x v="2"/>
    <x v="0"/>
    <x v="30"/>
    <x v="2"/>
    <n v="3"/>
    <x v="0"/>
    <s v="Pepperoni"/>
  </r>
  <r>
    <n v="40942"/>
    <x v="7326"/>
    <s v="pep_msh_pep_s"/>
    <n v="1"/>
    <x v="121"/>
    <x v="6703"/>
    <n v="11"/>
    <n v="11"/>
    <x v="2"/>
    <x v="0"/>
    <x v="30"/>
    <x v="2"/>
    <n v="3"/>
    <x v="1"/>
    <s v=" Mushrooms"/>
  </r>
  <r>
    <n v="40942"/>
    <x v="7326"/>
    <s v="pep_msh_pep_s"/>
    <n v="1"/>
    <x v="121"/>
    <x v="6703"/>
    <n v="11"/>
    <n v="11"/>
    <x v="2"/>
    <x v="0"/>
    <x v="30"/>
    <x v="2"/>
    <n v="3"/>
    <x v="2"/>
    <s v=" Green Peppers"/>
  </r>
  <r>
    <n v="40943"/>
    <x v="7326"/>
    <s v="sicilian_l"/>
    <n v="1"/>
    <x v="121"/>
    <x v="6703"/>
    <n v="20.25"/>
    <n v="20.25"/>
    <x v="1"/>
    <x v="2"/>
    <x v="28"/>
    <x v="2"/>
    <n v="3"/>
    <x v="0"/>
    <s v="Coarse Sicilian Salami"/>
  </r>
  <r>
    <n v="40943"/>
    <x v="7326"/>
    <s v="sicilian_l"/>
    <n v="1"/>
    <x v="121"/>
    <x v="6703"/>
    <n v="20.25"/>
    <n v="20.25"/>
    <x v="1"/>
    <x v="2"/>
    <x v="28"/>
    <x v="2"/>
    <n v="3"/>
    <x v="1"/>
    <s v=" Tomatoes"/>
  </r>
  <r>
    <n v="40943"/>
    <x v="7326"/>
    <s v="sicilian_l"/>
    <n v="1"/>
    <x v="121"/>
    <x v="6703"/>
    <n v="20.25"/>
    <n v="20.25"/>
    <x v="1"/>
    <x v="2"/>
    <x v="28"/>
    <x v="2"/>
    <n v="3"/>
    <x v="2"/>
    <s v=" Green Olives"/>
  </r>
  <r>
    <n v="40943"/>
    <x v="7326"/>
    <s v="sicilian_l"/>
    <n v="1"/>
    <x v="121"/>
    <x v="6703"/>
    <n v="20.25"/>
    <n v="20.25"/>
    <x v="1"/>
    <x v="2"/>
    <x v="28"/>
    <x v="2"/>
    <n v="3"/>
    <x v="3"/>
    <s v=" Luganega Sausage"/>
  </r>
  <r>
    <n v="40943"/>
    <x v="7326"/>
    <s v="sicilian_l"/>
    <n v="1"/>
    <x v="121"/>
    <x v="6703"/>
    <n v="20.25"/>
    <n v="20.25"/>
    <x v="1"/>
    <x v="2"/>
    <x v="28"/>
    <x v="2"/>
    <n v="3"/>
    <x v="4"/>
    <s v=" Onions"/>
  </r>
  <r>
    <n v="40943"/>
    <x v="7326"/>
    <s v="sicilian_l"/>
    <n v="1"/>
    <x v="121"/>
    <x v="6703"/>
    <n v="20.25"/>
    <n v="20.25"/>
    <x v="1"/>
    <x v="2"/>
    <x v="28"/>
    <x v="2"/>
    <n v="3"/>
    <x v="5"/>
    <s v=" Garlic"/>
  </r>
  <r>
    <n v="40944"/>
    <x v="7327"/>
    <s v="four_cheese_l"/>
    <n v="1"/>
    <x v="121"/>
    <x v="1667"/>
    <n v="17.95"/>
    <n v="17.95"/>
    <x v="1"/>
    <x v="1"/>
    <x v="21"/>
    <x v="2"/>
    <n v="3"/>
    <x v="0"/>
    <s v="Ricotta Cheese"/>
  </r>
  <r>
    <n v="40944"/>
    <x v="7327"/>
    <s v="four_cheese_l"/>
    <n v="1"/>
    <x v="121"/>
    <x v="1667"/>
    <n v="17.95"/>
    <n v="17.95"/>
    <x v="1"/>
    <x v="1"/>
    <x v="21"/>
    <x v="2"/>
    <n v="3"/>
    <x v="1"/>
    <s v=" Gorgonzola Piccante Cheese"/>
  </r>
  <r>
    <n v="40944"/>
    <x v="7327"/>
    <s v="four_cheese_l"/>
    <n v="1"/>
    <x v="121"/>
    <x v="1667"/>
    <n v="17.95"/>
    <n v="17.95"/>
    <x v="1"/>
    <x v="1"/>
    <x v="21"/>
    <x v="2"/>
    <n v="3"/>
    <x v="2"/>
    <s v=" Mozzarella Cheese"/>
  </r>
  <r>
    <n v="40944"/>
    <x v="7327"/>
    <s v="four_cheese_l"/>
    <n v="1"/>
    <x v="121"/>
    <x v="1667"/>
    <n v="17.95"/>
    <n v="17.95"/>
    <x v="1"/>
    <x v="1"/>
    <x v="21"/>
    <x v="2"/>
    <n v="3"/>
    <x v="3"/>
    <s v=" Parmigiano Reggiano Cheese"/>
  </r>
  <r>
    <n v="40944"/>
    <x v="7327"/>
    <s v="four_cheese_l"/>
    <n v="1"/>
    <x v="121"/>
    <x v="1667"/>
    <n v="17.95"/>
    <n v="17.95"/>
    <x v="1"/>
    <x v="1"/>
    <x v="21"/>
    <x v="2"/>
    <n v="3"/>
    <x v="4"/>
    <s v=" Garlic"/>
  </r>
  <r>
    <n v="40945"/>
    <x v="7327"/>
    <s v="spinach_fet_s"/>
    <n v="1"/>
    <x v="121"/>
    <x v="1667"/>
    <n v="12"/>
    <n v="12"/>
    <x v="2"/>
    <x v="1"/>
    <x v="27"/>
    <x v="2"/>
    <n v="3"/>
    <x v="0"/>
    <s v="Spinach"/>
  </r>
  <r>
    <n v="40945"/>
    <x v="7327"/>
    <s v="spinach_fet_s"/>
    <n v="1"/>
    <x v="121"/>
    <x v="1667"/>
    <n v="12"/>
    <n v="12"/>
    <x v="2"/>
    <x v="1"/>
    <x v="27"/>
    <x v="2"/>
    <n v="3"/>
    <x v="1"/>
    <s v=" Mushrooms"/>
  </r>
  <r>
    <n v="40945"/>
    <x v="7327"/>
    <s v="spinach_fet_s"/>
    <n v="1"/>
    <x v="121"/>
    <x v="1667"/>
    <n v="12"/>
    <n v="12"/>
    <x v="2"/>
    <x v="1"/>
    <x v="27"/>
    <x v="2"/>
    <n v="3"/>
    <x v="2"/>
    <s v=" Red Onions"/>
  </r>
  <r>
    <n v="40945"/>
    <x v="7327"/>
    <s v="spinach_fet_s"/>
    <n v="1"/>
    <x v="121"/>
    <x v="1667"/>
    <n v="12"/>
    <n v="12"/>
    <x v="2"/>
    <x v="1"/>
    <x v="27"/>
    <x v="2"/>
    <n v="3"/>
    <x v="3"/>
    <s v=" Feta Cheese"/>
  </r>
  <r>
    <n v="40945"/>
    <x v="7327"/>
    <s v="spinach_fet_s"/>
    <n v="1"/>
    <x v="121"/>
    <x v="1667"/>
    <n v="12"/>
    <n v="12"/>
    <x v="2"/>
    <x v="1"/>
    <x v="27"/>
    <x v="2"/>
    <n v="3"/>
    <x v="4"/>
    <s v=" Garlic"/>
  </r>
  <r>
    <n v="40946"/>
    <x v="7328"/>
    <s v="big_meat_s"/>
    <n v="1"/>
    <x v="121"/>
    <x v="6704"/>
    <n v="12"/>
    <n v="12"/>
    <x v="2"/>
    <x v="0"/>
    <x v="19"/>
    <x v="2"/>
    <n v="3"/>
    <x v="0"/>
    <s v="Bacon"/>
  </r>
  <r>
    <n v="40946"/>
    <x v="7328"/>
    <s v="big_meat_s"/>
    <n v="1"/>
    <x v="121"/>
    <x v="6704"/>
    <n v="12"/>
    <n v="12"/>
    <x v="2"/>
    <x v="0"/>
    <x v="19"/>
    <x v="2"/>
    <n v="3"/>
    <x v="1"/>
    <s v=" Pepperoni"/>
  </r>
  <r>
    <n v="40946"/>
    <x v="7328"/>
    <s v="big_meat_s"/>
    <n v="1"/>
    <x v="121"/>
    <x v="6704"/>
    <n v="12"/>
    <n v="12"/>
    <x v="2"/>
    <x v="0"/>
    <x v="19"/>
    <x v="2"/>
    <n v="3"/>
    <x v="2"/>
    <s v=" Italian Sausage"/>
  </r>
  <r>
    <n v="40946"/>
    <x v="7328"/>
    <s v="big_meat_s"/>
    <n v="1"/>
    <x v="121"/>
    <x v="6704"/>
    <n v="12"/>
    <n v="12"/>
    <x v="2"/>
    <x v="0"/>
    <x v="19"/>
    <x v="2"/>
    <n v="3"/>
    <x v="3"/>
    <s v=" Chorizo Sausage"/>
  </r>
  <r>
    <n v="40947"/>
    <x v="7328"/>
    <s v="pepperoni_m"/>
    <n v="1"/>
    <x v="121"/>
    <x v="6704"/>
    <n v="12.5"/>
    <n v="12.5"/>
    <x v="0"/>
    <x v="0"/>
    <x v="17"/>
    <x v="2"/>
    <n v="3"/>
    <x v="0"/>
    <s v="Mozzarella Cheese"/>
  </r>
  <r>
    <n v="40947"/>
    <x v="7328"/>
    <s v="pepperoni_m"/>
    <n v="1"/>
    <x v="121"/>
    <x v="6704"/>
    <n v="12.5"/>
    <n v="12.5"/>
    <x v="0"/>
    <x v="0"/>
    <x v="17"/>
    <x v="2"/>
    <n v="3"/>
    <x v="1"/>
    <s v=" Pepperoni"/>
  </r>
  <r>
    <n v="40948"/>
    <x v="7329"/>
    <s v="spicy_ital_m"/>
    <n v="1"/>
    <x v="121"/>
    <x v="6705"/>
    <n v="16.5"/>
    <n v="16.5"/>
    <x v="0"/>
    <x v="2"/>
    <x v="12"/>
    <x v="2"/>
    <n v="3"/>
    <x v="0"/>
    <s v="Capocollo"/>
  </r>
  <r>
    <n v="40948"/>
    <x v="7329"/>
    <s v="spicy_ital_m"/>
    <n v="1"/>
    <x v="121"/>
    <x v="6705"/>
    <n v="16.5"/>
    <n v="16.5"/>
    <x v="0"/>
    <x v="2"/>
    <x v="12"/>
    <x v="2"/>
    <n v="3"/>
    <x v="1"/>
    <s v=" Tomatoes"/>
  </r>
  <r>
    <n v="40948"/>
    <x v="7329"/>
    <s v="spicy_ital_m"/>
    <n v="1"/>
    <x v="121"/>
    <x v="6705"/>
    <n v="16.5"/>
    <n v="16.5"/>
    <x v="0"/>
    <x v="2"/>
    <x v="12"/>
    <x v="2"/>
    <n v="3"/>
    <x v="2"/>
    <s v=" Goat Cheese"/>
  </r>
  <r>
    <n v="40948"/>
    <x v="7329"/>
    <s v="spicy_ital_m"/>
    <n v="1"/>
    <x v="121"/>
    <x v="6705"/>
    <n v="16.5"/>
    <n v="16.5"/>
    <x v="0"/>
    <x v="2"/>
    <x v="12"/>
    <x v="2"/>
    <n v="3"/>
    <x v="3"/>
    <s v=" Artichokes"/>
  </r>
  <r>
    <n v="40948"/>
    <x v="7329"/>
    <s v="spicy_ital_m"/>
    <n v="1"/>
    <x v="121"/>
    <x v="6705"/>
    <n v="16.5"/>
    <n v="16.5"/>
    <x v="0"/>
    <x v="2"/>
    <x v="12"/>
    <x v="2"/>
    <n v="3"/>
    <x v="4"/>
    <s v=" Peperoncini verdi"/>
  </r>
  <r>
    <n v="40948"/>
    <x v="7329"/>
    <s v="spicy_ital_m"/>
    <n v="1"/>
    <x v="121"/>
    <x v="6705"/>
    <n v="16.5"/>
    <n v="16.5"/>
    <x v="0"/>
    <x v="2"/>
    <x v="12"/>
    <x v="2"/>
    <n v="3"/>
    <x v="5"/>
    <s v=" Garlic"/>
  </r>
  <r>
    <n v="40949"/>
    <x v="7330"/>
    <s v="pepperoni_l"/>
    <n v="1"/>
    <x v="122"/>
    <x v="6706"/>
    <n v="15.25"/>
    <n v="15.25"/>
    <x v="1"/>
    <x v="0"/>
    <x v="17"/>
    <x v="5"/>
    <n v="4"/>
    <x v="0"/>
    <s v="Mozzarella Cheese"/>
  </r>
  <r>
    <n v="40949"/>
    <x v="7330"/>
    <s v="pepperoni_l"/>
    <n v="1"/>
    <x v="122"/>
    <x v="6706"/>
    <n v="15.25"/>
    <n v="15.25"/>
    <x v="1"/>
    <x v="0"/>
    <x v="17"/>
    <x v="5"/>
    <n v="4"/>
    <x v="1"/>
    <s v=" Pepperoni"/>
  </r>
  <r>
    <n v="40950"/>
    <x v="7331"/>
    <s v="ital_supr_s"/>
    <n v="1"/>
    <x v="122"/>
    <x v="6707"/>
    <n v="12.5"/>
    <n v="12.5"/>
    <x v="2"/>
    <x v="2"/>
    <x v="3"/>
    <x v="5"/>
    <n v="4"/>
    <x v="0"/>
    <s v="Calabrese Salami"/>
  </r>
  <r>
    <n v="40950"/>
    <x v="7331"/>
    <s v="ital_supr_s"/>
    <n v="1"/>
    <x v="122"/>
    <x v="6707"/>
    <n v="12.5"/>
    <n v="12.5"/>
    <x v="2"/>
    <x v="2"/>
    <x v="3"/>
    <x v="5"/>
    <n v="4"/>
    <x v="1"/>
    <s v=" Capocollo"/>
  </r>
  <r>
    <n v="40950"/>
    <x v="7331"/>
    <s v="ital_supr_s"/>
    <n v="1"/>
    <x v="122"/>
    <x v="6707"/>
    <n v="12.5"/>
    <n v="12.5"/>
    <x v="2"/>
    <x v="2"/>
    <x v="3"/>
    <x v="5"/>
    <n v="4"/>
    <x v="2"/>
    <s v=" Tomatoes"/>
  </r>
  <r>
    <n v="40950"/>
    <x v="7331"/>
    <s v="ital_supr_s"/>
    <n v="1"/>
    <x v="122"/>
    <x v="6707"/>
    <n v="12.5"/>
    <n v="12.5"/>
    <x v="2"/>
    <x v="2"/>
    <x v="3"/>
    <x v="5"/>
    <n v="4"/>
    <x v="3"/>
    <s v=" Red Onions"/>
  </r>
  <r>
    <n v="40950"/>
    <x v="7331"/>
    <s v="ital_supr_s"/>
    <n v="1"/>
    <x v="122"/>
    <x v="6707"/>
    <n v="12.5"/>
    <n v="12.5"/>
    <x v="2"/>
    <x v="2"/>
    <x v="3"/>
    <x v="5"/>
    <n v="4"/>
    <x v="4"/>
    <s v=" Green Olives"/>
  </r>
  <r>
    <n v="40950"/>
    <x v="7331"/>
    <s v="ital_supr_s"/>
    <n v="1"/>
    <x v="122"/>
    <x v="6707"/>
    <n v="12.5"/>
    <n v="12.5"/>
    <x v="2"/>
    <x v="2"/>
    <x v="3"/>
    <x v="5"/>
    <n v="4"/>
    <x v="5"/>
    <s v=" Garlic"/>
  </r>
  <r>
    <n v="40951"/>
    <x v="7331"/>
    <s v="the_greek_s"/>
    <n v="1"/>
    <x v="122"/>
    <x v="6707"/>
    <n v="12"/>
    <n v="12"/>
    <x v="2"/>
    <x v="0"/>
    <x v="8"/>
    <x v="5"/>
    <n v="4"/>
    <x v="0"/>
    <s v="Kalamata Olives"/>
  </r>
  <r>
    <n v="40951"/>
    <x v="7331"/>
    <s v="the_greek_s"/>
    <n v="1"/>
    <x v="122"/>
    <x v="6707"/>
    <n v="12"/>
    <n v="12"/>
    <x v="2"/>
    <x v="0"/>
    <x v="8"/>
    <x v="5"/>
    <n v="4"/>
    <x v="1"/>
    <s v=" Feta Cheese"/>
  </r>
  <r>
    <n v="40951"/>
    <x v="7331"/>
    <s v="the_greek_s"/>
    <n v="1"/>
    <x v="122"/>
    <x v="6707"/>
    <n v="12"/>
    <n v="12"/>
    <x v="2"/>
    <x v="0"/>
    <x v="8"/>
    <x v="5"/>
    <n v="4"/>
    <x v="2"/>
    <s v=" Tomatoes"/>
  </r>
  <r>
    <n v="40951"/>
    <x v="7331"/>
    <s v="the_greek_s"/>
    <n v="1"/>
    <x v="122"/>
    <x v="6707"/>
    <n v="12"/>
    <n v="12"/>
    <x v="2"/>
    <x v="0"/>
    <x v="8"/>
    <x v="5"/>
    <n v="4"/>
    <x v="3"/>
    <s v=" Garlic"/>
  </r>
  <r>
    <n v="40951"/>
    <x v="7331"/>
    <s v="the_greek_s"/>
    <n v="1"/>
    <x v="122"/>
    <x v="6707"/>
    <n v="12"/>
    <n v="12"/>
    <x v="2"/>
    <x v="0"/>
    <x v="8"/>
    <x v="5"/>
    <n v="4"/>
    <x v="4"/>
    <s v=" Beef Chuck Roast"/>
  </r>
  <r>
    <n v="40951"/>
    <x v="7331"/>
    <s v="the_greek_s"/>
    <n v="1"/>
    <x v="122"/>
    <x v="6707"/>
    <n v="12"/>
    <n v="12"/>
    <x v="2"/>
    <x v="0"/>
    <x v="8"/>
    <x v="5"/>
    <n v="4"/>
    <x v="5"/>
    <s v=" Red Onions"/>
  </r>
  <r>
    <n v="40952"/>
    <x v="7332"/>
    <s v="mediterraneo_l"/>
    <n v="1"/>
    <x v="122"/>
    <x v="6708"/>
    <n v="20.25"/>
    <n v="20.25"/>
    <x v="1"/>
    <x v="1"/>
    <x v="25"/>
    <x v="5"/>
    <n v="4"/>
    <x v="0"/>
    <s v="Spinach"/>
  </r>
  <r>
    <n v="40952"/>
    <x v="7332"/>
    <s v="mediterraneo_l"/>
    <n v="1"/>
    <x v="122"/>
    <x v="6708"/>
    <n v="20.25"/>
    <n v="20.25"/>
    <x v="1"/>
    <x v="1"/>
    <x v="25"/>
    <x v="5"/>
    <n v="4"/>
    <x v="1"/>
    <s v=" Artichokes"/>
  </r>
  <r>
    <n v="40952"/>
    <x v="7332"/>
    <s v="mediterraneo_l"/>
    <n v="1"/>
    <x v="122"/>
    <x v="6708"/>
    <n v="20.25"/>
    <n v="20.25"/>
    <x v="1"/>
    <x v="1"/>
    <x v="25"/>
    <x v="5"/>
    <n v="4"/>
    <x v="2"/>
    <s v=" Kalamata Olives"/>
  </r>
  <r>
    <n v="40952"/>
    <x v="7332"/>
    <s v="mediterraneo_l"/>
    <n v="1"/>
    <x v="122"/>
    <x v="6708"/>
    <n v="20.25"/>
    <n v="20.25"/>
    <x v="1"/>
    <x v="1"/>
    <x v="25"/>
    <x v="5"/>
    <n v="4"/>
    <x v="3"/>
    <s v=" Sun-dried Tomatoes"/>
  </r>
  <r>
    <n v="40952"/>
    <x v="7332"/>
    <s v="mediterraneo_l"/>
    <n v="1"/>
    <x v="122"/>
    <x v="6708"/>
    <n v="20.25"/>
    <n v="20.25"/>
    <x v="1"/>
    <x v="1"/>
    <x v="25"/>
    <x v="5"/>
    <n v="4"/>
    <x v="4"/>
    <s v=" Feta Cheese"/>
  </r>
  <r>
    <n v="40952"/>
    <x v="7332"/>
    <s v="mediterraneo_l"/>
    <n v="1"/>
    <x v="122"/>
    <x v="6708"/>
    <n v="20.25"/>
    <n v="20.25"/>
    <x v="1"/>
    <x v="1"/>
    <x v="25"/>
    <x v="5"/>
    <n v="4"/>
    <x v="5"/>
    <s v=" Plum Tomatoes"/>
  </r>
  <r>
    <n v="40952"/>
    <x v="7332"/>
    <s v="mediterraneo_l"/>
    <n v="1"/>
    <x v="122"/>
    <x v="6708"/>
    <n v="20.25"/>
    <n v="20.25"/>
    <x v="1"/>
    <x v="1"/>
    <x v="25"/>
    <x v="5"/>
    <n v="4"/>
    <x v="6"/>
    <s v=" Red Onions"/>
  </r>
  <r>
    <n v="40953"/>
    <x v="7333"/>
    <s v="southw_ckn_l"/>
    <n v="1"/>
    <x v="122"/>
    <x v="6709"/>
    <n v="20.75"/>
    <n v="20.75"/>
    <x v="1"/>
    <x v="3"/>
    <x v="15"/>
    <x v="5"/>
    <n v="4"/>
    <x v="0"/>
    <s v="Chicken"/>
  </r>
  <r>
    <n v="40953"/>
    <x v="7333"/>
    <s v="southw_ckn_l"/>
    <n v="1"/>
    <x v="122"/>
    <x v="6709"/>
    <n v="20.75"/>
    <n v="20.75"/>
    <x v="1"/>
    <x v="3"/>
    <x v="15"/>
    <x v="5"/>
    <n v="4"/>
    <x v="1"/>
    <s v=" Tomatoes"/>
  </r>
  <r>
    <n v="40953"/>
    <x v="7333"/>
    <s v="southw_ckn_l"/>
    <n v="1"/>
    <x v="122"/>
    <x v="6709"/>
    <n v="20.75"/>
    <n v="20.75"/>
    <x v="1"/>
    <x v="3"/>
    <x v="15"/>
    <x v="5"/>
    <n v="4"/>
    <x v="2"/>
    <s v=" Red Peppers"/>
  </r>
  <r>
    <n v="40953"/>
    <x v="7333"/>
    <s v="southw_ckn_l"/>
    <n v="1"/>
    <x v="122"/>
    <x v="6709"/>
    <n v="20.75"/>
    <n v="20.75"/>
    <x v="1"/>
    <x v="3"/>
    <x v="15"/>
    <x v="5"/>
    <n v="4"/>
    <x v="3"/>
    <s v=" Red Onions"/>
  </r>
  <r>
    <n v="40953"/>
    <x v="7333"/>
    <s v="southw_ckn_l"/>
    <n v="1"/>
    <x v="122"/>
    <x v="6709"/>
    <n v="20.75"/>
    <n v="20.75"/>
    <x v="1"/>
    <x v="3"/>
    <x v="15"/>
    <x v="5"/>
    <n v="4"/>
    <x v="4"/>
    <s v=" Jalapeno Peppers"/>
  </r>
  <r>
    <n v="40953"/>
    <x v="7333"/>
    <s v="southw_ckn_l"/>
    <n v="1"/>
    <x v="122"/>
    <x v="6709"/>
    <n v="20.75"/>
    <n v="20.75"/>
    <x v="1"/>
    <x v="3"/>
    <x v="15"/>
    <x v="5"/>
    <n v="4"/>
    <x v="5"/>
    <s v=" Corn"/>
  </r>
  <r>
    <n v="40953"/>
    <x v="7333"/>
    <s v="southw_ckn_l"/>
    <n v="1"/>
    <x v="122"/>
    <x v="6709"/>
    <n v="20.75"/>
    <n v="20.75"/>
    <x v="1"/>
    <x v="3"/>
    <x v="15"/>
    <x v="5"/>
    <n v="4"/>
    <x v="6"/>
    <s v=" Cilantro"/>
  </r>
  <r>
    <n v="40953"/>
    <x v="7333"/>
    <s v="southw_ckn_l"/>
    <n v="1"/>
    <x v="122"/>
    <x v="6709"/>
    <n v="20.75"/>
    <n v="20.75"/>
    <x v="1"/>
    <x v="3"/>
    <x v="15"/>
    <x v="5"/>
    <n v="4"/>
    <x v="7"/>
    <s v=" Chipotle Sauce"/>
  </r>
  <r>
    <n v="40954"/>
    <x v="7334"/>
    <s v="ital_supr_l"/>
    <n v="1"/>
    <x v="122"/>
    <x v="6710"/>
    <n v="20.75"/>
    <n v="20.75"/>
    <x v="1"/>
    <x v="2"/>
    <x v="3"/>
    <x v="5"/>
    <n v="4"/>
    <x v="0"/>
    <s v="Calabrese Salami"/>
  </r>
  <r>
    <n v="40954"/>
    <x v="7334"/>
    <s v="ital_supr_l"/>
    <n v="1"/>
    <x v="122"/>
    <x v="6710"/>
    <n v="20.75"/>
    <n v="20.75"/>
    <x v="1"/>
    <x v="2"/>
    <x v="3"/>
    <x v="5"/>
    <n v="4"/>
    <x v="1"/>
    <s v=" Capocollo"/>
  </r>
  <r>
    <n v="40954"/>
    <x v="7334"/>
    <s v="ital_supr_l"/>
    <n v="1"/>
    <x v="122"/>
    <x v="6710"/>
    <n v="20.75"/>
    <n v="20.75"/>
    <x v="1"/>
    <x v="2"/>
    <x v="3"/>
    <x v="5"/>
    <n v="4"/>
    <x v="2"/>
    <s v=" Tomatoes"/>
  </r>
  <r>
    <n v="40954"/>
    <x v="7334"/>
    <s v="ital_supr_l"/>
    <n v="1"/>
    <x v="122"/>
    <x v="6710"/>
    <n v="20.75"/>
    <n v="20.75"/>
    <x v="1"/>
    <x v="2"/>
    <x v="3"/>
    <x v="5"/>
    <n v="4"/>
    <x v="3"/>
    <s v=" Red Onions"/>
  </r>
  <r>
    <n v="40954"/>
    <x v="7334"/>
    <s v="ital_supr_l"/>
    <n v="1"/>
    <x v="122"/>
    <x v="6710"/>
    <n v="20.75"/>
    <n v="20.75"/>
    <x v="1"/>
    <x v="2"/>
    <x v="3"/>
    <x v="5"/>
    <n v="4"/>
    <x v="4"/>
    <s v=" Green Olives"/>
  </r>
  <r>
    <n v="40954"/>
    <x v="7334"/>
    <s v="ital_supr_l"/>
    <n v="1"/>
    <x v="122"/>
    <x v="6710"/>
    <n v="20.75"/>
    <n v="20.75"/>
    <x v="1"/>
    <x v="2"/>
    <x v="3"/>
    <x v="5"/>
    <n v="4"/>
    <x v="5"/>
    <s v=" Garlic"/>
  </r>
  <r>
    <n v="40955"/>
    <x v="7335"/>
    <s v="hawaiian_s"/>
    <n v="1"/>
    <x v="122"/>
    <x v="6711"/>
    <n v="10.5"/>
    <n v="10.5"/>
    <x v="2"/>
    <x v="0"/>
    <x v="0"/>
    <x v="5"/>
    <n v="4"/>
    <x v="0"/>
    <s v="Sliced Ham"/>
  </r>
  <r>
    <n v="40955"/>
    <x v="7335"/>
    <s v="hawaiian_s"/>
    <n v="1"/>
    <x v="122"/>
    <x v="6711"/>
    <n v="10.5"/>
    <n v="10.5"/>
    <x v="2"/>
    <x v="0"/>
    <x v="0"/>
    <x v="5"/>
    <n v="4"/>
    <x v="1"/>
    <s v=" Pineapple"/>
  </r>
  <r>
    <n v="40955"/>
    <x v="7335"/>
    <s v="hawaiian_s"/>
    <n v="1"/>
    <x v="122"/>
    <x v="6711"/>
    <n v="10.5"/>
    <n v="10.5"/>
    <x v="2"/>
    <x v="0"/>
    <x v="0"/>
    <x v="5"/>
    <n v="4"/>
    <x v="2"/>
    <s v=" Mozzarella Cheese"/>
  </r>
  <r>
    <n v="40956"/>
    <x v="7335"/>
    <s v="soppressata_l"/>
    <n v="1"/>
    <x v="122"/>
    <x v="6711"/>
    <n v="20.75"/>
    <n v="20.75"/>
    <x v="1"/>
    <x v="2"/>
    <x v="20"/>
    <x v="5"/>
    <n v="4"/>
    <x v="0"/>
    <s v="Soppressata Salami"/>
  </r>
  <r>
    <n v="40956"/>
    <x v="7335"/>
    <s v="soppressata_l"/>
    <n v="1"/>
    <x v="122"/>
    <x v="6711"/>
    <n v="20.75"/>
    <n v="20.75"/>
    <x v="1"/>
    <x v="2"/>
    <x v="20"/>
    <x v="5"/>
    <n v="4"/>
    <x v="1"/>
    <s v=" Fontina Cheese"/>
  </r>
  <r>
    <n v="40956"/>
    <x v="7335"/>
    <s v="soppressata_l"/>
    <n v="1"/>
    <x v="122"/>
    <x v="6711"/>
    <n v="20.75"/>
    <n v="20.75"/>
    <x v="1"/>
    <x v="2"/>
    <x v="20"/>
    <x v="5"/>
    <n v="4"/>
    <x v="2"/>
    <s v=" Mozzarella Cheese"/>
  </r>
  <r>
    <n v="40956"/>
    <x v="7335"/>
    <s v="soppressata_l"/>
    <n v="1"/>
    <x v="122"/>
    <x v="6711"/>
    <n v="20.75"/>
    <n v="20.75"/>
    <x v="1"/>
    <x v="2"/>
    <x v="20"/>
    <x v="5"/>
    <n v="4"/>
    <x v="3"/>
    <s v=" Mushrooms"/>
  </r>
  <r>
    <n v="40956"/>
    <x v="7335"/>
    <s v="soppressata_l"/>
    <n v="1"/>
    <x v="122"/>
    <x v="6711"/>
    <n v="20.75"/>
    <n v="20.75"/>
    <x v="1"/>
    <x v="2"/>
    <x v="20"/>
    <x v="5"/>
    <n v="4"/>
    <x v="4"/>
    <s v=" Garlic"/>
  </r>
  <r>
    <n v="40957"/>
    <x v="7335"/>
    <s v="spinach_fet_m"/>
    <n v="1"/>
    <x v="122"/>
    <x v="6711"/>
    <n v="16"/>
    <n v="16"/>
    <x v="0"/>
    <x v="1"/>
    <x v="27"/>
    <x v="5"/>
    <n v="4"/>
    <x v="0"/>
    <s v="Spinach"/>
  </r>
  <r>
    <n v="40957"/>
    <x v="7335"/>
    <s v="spinach_fet_m"/>
    <n v="1"/>
    <x v="122"/>
    <x v="6711"/>
    <n v="16"/>
    <n v="16"/>
    <x v="0"/>
    <x v="1"/>
    <x v="27"/>
    <x v="5"/>
    <n v="4"/>
    <x v="1"/>
    <s v=" Mushrooms"/>
  </r>
  <r>
    <n v="40957"/>
    <x v="7335"/>
    <s v="spinach_fet_m"/>
    <n v="1"/>
    <x v="122"/>
    <x v="6711"/>
    <n v="16"/>
    <n v="16"/>
    <x v="0"/>
    <x v="1"/>
    <x v="27"/>
    <x v="5"/>
    <n v="4"/>
    <x v="2"/>
    <s v=" Red Onions"/>
  </r>
  <r>
    <n v="40957"/>
    <x v="7335"/>
    <s v="spinach_fet_m"/>
    <n v="1"/>
    <x v="122"/>
    <x v="6711"/>
    <n v="16"/>
    <n v="16"/>
    <x v="0"/>
    <x v="1"/>
    <x v="27"/>
    <x v="5"/>
    <n v="4"/>
    <x v="3"/>
    <s v=" Feta Cheese"/>
  </r>
  <r>
    <n v="40957"/>
    <x v="7335"/>
    <s v="spinach_fet_m"/>
    <n v="1"/>
    <x v="122"/>
    <x v="6711"/>
    <n v="16"/>
    <n v="16"/>
    <x v="0"/>
    <x v="1"/>
    <x v="27"/>
    <x v="5"/>
    <n v="4"/>
    <x v="4"/>
    <s v=" Garlic"/>
  </r>
  <r>
    <n v="40958"/>
    <x v="7336"/>
    <s v="peppr_salami_s"/>
    <n v="1"/>
    <x v="122"/>
    <x v="6712"/>
    <n v="12.5"/>
    <n v="12.5"/>
    <x v="2"/>
    <x v="2"/>
    <x v="26"/>
    <x v="5"/>
    <n v="4"/>
    <x v="0"/>
    <s v="Genoa Salami"/>
  </r>
  <r>
    <n v="40958"/>
    <x v="7336"/>
    <s v="peppr_salami_s"/>
    <n v="1"/>
    <x v="122"/>
    <x v="6712"/>
    <n v="12.5"/>
    <n v="12.5"/>
    <x v="2"/>
    <x v="2"/>
    <x v="26"/>
    <x v="5"/>
    <n v="4"/>
    <x v="1"/>
    <s v=" Capocollo"/>
  </r>
  <r>
    <n v="40958"/>
    <x v="7336"/>
    <s v="peppr_salami_s"/>
    <n v="1"/>
    <x v="122"/>
    <x v="6712"/>
    <n v="12.5"/>
    <n v="12.5"/>
    <x v="2"/>
    <x v="2"/>
    <x v="26"/>
    <x v="5"/>
    <n v="4"/>
    <x v="2"/>
    <s v=" Pepperoni"/>
  </r>
  <r>
    <n v="40958"/>
    <x v="7336"/>
    <s v="peppr_salami_s"/>
    <n v="1"/>
    <x v="122"/>
    <x v="6712"/>
    <n v="12.5"/>
    <n v="12.5"/>
    <x v="2"/>
    <x v="2"/>
    <x v="26"/>
    <x v="5"/>
    <n v="4"/>
    <x v="3"/>
    <s v=" Tomatoes"/>
  </r>
  <r>
    <n v="40958"/>
    <x v="7336"/>
    <s v="peppr_salami_s"/>
    <n v="1"/>
    <x v="122"/>
    <x v="6712"/>
    <n v="12.5"/>
    <n v="12.5"/>
    <x v="2"/>
    <x v="2"/>
    <x v="26"/>
    <x v="5"/>
    <n v="4"/>
    <x v="4"/>
    <s v=" Asiago Cheese"/>
  </r>
  <r>
    <n v="40958"/>
    <x v="7336"/>
    <s v="peppr_salami_s"/>
    <n v="1"/>
    <x v="122"/>
    <x v="6712"/>
    <n v="12.5"/>
    <n v="12.5"/>
    <x v="2"/>
    <x v="2"/>
    <x v="26"/>
    <x v="5"/>
    <n v="4"/>
    <x v="5"/>
    <s v=" Garlic"/>
  </r>
  <r>
    <n v="40959"/>
    <x v="7336"/>
    <s v="spinach_fet_l"/>
    <n v="1"/>
    <x v="122"/>
    <x v="6712"/>
    <n v="20.25"/>
    <n v="20.25"/>
    <x v="1"/>
    <x v="1"/>
    <x v="27"/>
    <x v="5"/>
    <n v="4"/>
    <x v="0"/>
    <s v="Spinach"/>
  </r>
  <r>
    <n v="40959"/>
    <x v="7336"/>
    <s v="spinach_fet_l"/>
    <n v="1"/>
    <x v="122"/>
    <x v="6712"/>
    <n v="20.25"/>
    <n v="20.25"/>
    <x v="1"/>
    <x v="1"/>
    <x v="27"/>
    <x v="5"/>
    <n v="4"/>
    <x v="1"/>
    <s v=" Mushrooms"/>
  </r>
  <r>
    <n v="40959"/>
    <x v="7336"/>
    <s v="spinach_fet_l"/>
    <n v="1"/>
    <x v="122"/>
    <x v="6712"/>
    <n v="20.25"/>
    <n v="20.25"/>
    <x v="1"/>
    <x v="1"/>
    <x v="27"/>
    <x v="5"/>
    <n v="4"/>
    <x v="2"/>
    <s v=" Red Onions"/>
  </r>
  <r>
    <n v="40959"/>
    <x v="7336"/>
    <s v="spinach_fet_l"/>
    <n v="1"/>
    <x v="122"/>
    <x v="6712"/>
    <n v="20.25"/>
    <n v="20.25"/>
    <x v="1"/>
    <x v="1"/>
    <x v="27"/>
    <x v="5"/>
    <n v="4"/>
    <x v="3"/>
    <s v=" Feta Cheese"/>
  </r>
  <r>
    <n v="40959"/>
    <x v="7336"/>
    <s v="spinach_fet_l"/>
    <n v="1"/>
    <x v="122"/>
    <x v="6712"/>
    <n v="20.25"/>
    <n v="20.25"/>
    <x v="1"/>
    <x v="1"/>
    <x v="27"/>
    <x v="5"/>
    <n v="4"/>
    <x v="4"/>
    <s v=" Garlic"/>
  </r>
  <r>
    <n v="40960"/>
    <x v="7337"/>
    <s v="spinach_fet_s"/>
    <n v="1"/>
    <x v="122"/>
    <x v="6713"/>
    <n v="12"/>
    <n v="12"/>
    <x v="2"/>
    <x v="1"/>
    <x v="27"/>
    <x v="5"/>
    <n v="4"/>
    <x v="0"/>
    <s v="Spinach"/>
  </r>
  <r>
    <n v="40960"/>
    <x v="7337"/>
    <s v="spinach_fet_s"/>
    <n v="1"/>
    <x v="122"/>
    <x v="6713"/>
    <n v="12"/>
    <n v="12"/>
    <x v="2"/>
    <x v="1"/>
    <x v="27"/>
    <x v="5"/>
    <n v="4"/>
    <x v="1"/>
    <s v=" Mushrooms"/>
  </r>
  <r>
    <n v="40960"/>
    <x v="7337"/>
    <s v="spinach_fet_s"/>
    <n v="1"/>
    <x v="122"/>
    <x v="6713"/>
    <n v="12"/>
    <n v="12"/>
    <x v="2"/>
    <x v="1"/>
    <x v="27"/>
    <x v="5"/>
    <n v="4"/>
    <x v="2"/>
    <s v=" Red Onions"/>
  </r>
  <r>
    <n v="40960"/>
    <x v="7337"/>
    <s v="spinach_fet_s"/>
    <n v="1"/>
    <x v="122"/>
    <x v="6713"/>
    <n v="12"/>
    <n v="12"/>
    <x v="2"/>
    <x v="1"/>
    <x v="27"/>
    <x v="5"/>
    <n v="4"/>
    <x v="3"/>
    <s v=" Feta Cheese"/>
  </r>
  <r>
    <n v="40960"/>
    <x v="7337"/>
    <s v="spinach_fet_s"/>
    <n v="1"/>
    <x v="122"/>
    <x v="6713"/>
    <n v="12"/>
    <n v="12"/>
    <x v="2"/>
    <x v="1"/>
    <x v="27"/>
    <x v="5"/>
    <n v="4"/>
    <x v="4"/>
    <s v=" Garlic"/>
  </r>
  <r>
    <n v="40961"/>
    <x v="7338"/>
    <s v="classic_dlx_s"/>
    <n v="1"/>
    <x v="122"/>
    <x v="6714"/>
    <n v="12"/>
    <n v="12"/>
    <x v="2"/>
    <x v="0"/>
    <x v="1"/>
    <x v="5"/>
    <n v="4"/>
    <x v="0"/>
    <s v="Pepperoni"/>
  </r>
  <r>
    <n v="40961"/>
    <x v="7338"/>
    <s v="classic_dlx_s"/>
    <n v="1"/>
    <x v="122"/>
    <x v="6714"/>
    <n v="12"/>
    <n v="12"/>
    <x v="2"/>
    <x v="0"/>
    <x v="1"/>
    <x v="5"/>
    <n v="4"/>
    <x v="1"/>
    <s v=" Mushrooms"/>
  </r>
  <r>
    <n v="40961"/>
    <x v="7338"/>
    <s v="classic_dlx_s"/>
    <n v="1"/>
    <x v="122"/>
    <x v="6714"/>
    <n v="12"/>
    <n v="12"/>
    <x v="2"/>
    <x v="0"/>
    <x v="1"/>
    <x v="5"/>
    <n v="4"/>
    <x v="2"/>
    <s v=" Red Onions"/>
  </r>
  <r>
    <n v="40961"/>
    <x v="7338"/>
    <s v="classic_dlx_s"/>
    <n v="1"/>
    <x v="122"/>
    <x v="6714"/>
    <n v="12"/>
    <n v="12"/>
    <x v="2"/>
    <x v="0"/>
    <x v="1"/>
    <x v="5"/>
    <n v="4"/>
    <x v="3"/>
    <s v=" Red Peppers"/>
  </r>
  <r>
    <n v="40961"/>
    <x v="7338"/>
    <s v="classic_dlx_s"/>
    <n v="1"/>
    <x v="122"/>
    <x v="6714"/>
    <n v="12"/>
    <n v="12"/>
    <x v="2"/>
    <x v="0"/>
    <x v="1"/>
    <x v="5"/>
    <n v="4"/>
    <x v="4"/>
    <s v=" Bacon"/>
  </r>
  <r>
    <n v="40962"/>
    <x v="7338"/>
    <s v="spinach_fet_m"/>
    <n v="1"/>
    <x v="122"/>
    <x v="6714"/>
    <n v="16"/>
    <n v="16"/>
    <x v="0"/>
    <x v="1"/>
    <x v="27"/>
    <x v="5"/>
    <n v="4"/>
    <x v="0"/>
    <s v="Spinach"/>
  </r>
  <r>
    <n v="40962"/>
    <x v="7338"/>
    <s v="spinach_fet_m"/>
    <n v="1"/>
    <x v="122"/>
    <x v="6714"/>
    <n v="16"/>
    <n v="16"/>
    <x v="0"/>
    <x v="1"/>
    <x v="27"/>
    <x v="5"/>
    <n v="4"/>
    <x v="1"/>
    <s v=" Mushrooms"/>
  </r>
  <r>
    <n v="40962"/>
    <x v="7338"/>
    <s v="spinach_fet_m"/>
    <n v="1"/>
    <x v="122"/>
    <x v="6714"/>
    <n v="16"/>
    <n v="16"/>
    <x v="0"/>
    <x v="1"/>
    <x v="27"/>
    <x v="5"/>
    <n v="4"/>
    <x v="2"/>
    <s v=" Red Onions"/>
  </r>
  <r>
    <n v="40962"/>
    <x v="7338"/>
    <s v="spinach_fet_m"/>
    <n v="1"/>
    <x v="122"/>
    <x v="6714"/>
    <n v="16"/>
    <n v="16"/>
    <x v="0"/>
    <x v="1"/>
    <x v="27"/>
    <x v="5"/>
    <n v="4"/>
    <x v="3"/>
    <s v=" Feta Cheese"/>
  </r>
  <r>
    <n v="40962"/>
    <x v="7338"/>
    <s v="spinach_fet_m"/>
    <n v="1"/>
    <x v="122"/>
    <x v="6714"/>
    <n v="16"/>
    <n v="16"/>
    <x v="0"/>
    <x v="1"/>
    <x v="27"/>
    <x v="5"/>
    <n v="4"/>
    <x v="4"/>
    <s v=" Garlic"/>
  </r>
  <r>
    <n v="40963"/>
    <x v="7339"/>
    <s v="napolitana_l"/>
    <n v="1"/>
    <x v="122"/>
    <x v="2983"/>
    <n v="20.5"/>
    <n v="20.5"/>
    <x v="1"/>
    <x v="0"/>
    <x v="22"/>
    <x v="5"/>
    <n v="4"/>
    <x v="0"/>
    <s v="Tomatoes"/>
  </r>
  <r>
    <n v="40963"/>
    <x v="7339"/>
    <s v="napolitana_l"/>
    <n v="1"/>
    <x v="122"/>
    <x v="2983"/>
    <n v="20.5"/>
    <n v="20.5"/>
    <x v="1"/>
    <x v="0"/>
    <x v="22"/>
    <x v="5"/>
    <n v="4"/>
    <x v="1"/>
    <s v=" Anchovies"/>
  </r>
  <r>
    <n v="40963"/>
    <x v="7339"/>
    <s v="napolitana_l"/>
    <n v="1"/>
    <x v="122"/>
    <x v="2983"/>
    <n v="20.5"/>
    <n v="20.5"/>
    <x v="1"/>
    <x v="0"/>
    <x v="22"/>
    <x v="5"/>
    <n v="4"/>
    <x v="2"/>
    <s v=" Green Olives"/>
  </r>
  <r>
    <n v="40963"/>
    <x v="7339"/>
    <s v="napolitana_l"/>
    <n v="1"/>
    <x v="122"/>
    <x v="2983"/>
    <n v="20.5"/>
    <n v="20.5"/>
    <x v="1"/>
    <x v="0"/>
    <x v="22"/>
    <x v="5"/>
    <n v="4"/>
    <x v="3"/>
    <s v=" Red Onions"/>
  </r>
  <r>
    <n v="40963"/>
    <x v="7339"/>
    <s v="napolitana_l"/>
    <n v="1"/>
    <x v="122"/>
    <x v="2983"/>
    <n v="20.5"/>
    <n v="20.5"/>
    <x v="1"/>
    <x v="0"/>
    <x v="22"/>
    <x v="5"/>
    <n v="4"/>
    <x v="4"/>
    <s v=" Garlic"/>
  </r>
  <r>
    <n v="40964"/>
    <x v="7340"/>
    <s v="big_meat_s"/>
    <n v="1"/>
    <x v="122"/>
    <x v="6715"/>
    <n v="12"/>
    <n v="12"/>
    <x v="2"/>
    <x v="0"/>
    <x v="19"/>
    <x v="5"/>
    <n v="4"/>
    <x v="0"/>
    <s v="Bacon"/>
  </r>
  <r>
    <n v="40964"/>
    <x v="7340"/>
    <s v="big_meat_s"/>
    <n v="1"/>
    <x v="122"/>
    <x v="6715"/>
    <n v="12"/>
    <n v="12"/>
    <x v="2"/>
    <x v="0"/>
    <x v="19"/>
    <x v="5"/>
    <n v="4"/>
    <x v="1"/>
    <s v=" Pepperoni"/>
  </r>
  <r>
    <n v="40964"/>
    <x v="7340"/>
    <s v="big_meat_s"/>
    <n v="1"/>
    <x v="122"/>
    <x v="6715"/>
    <n v="12"/>
    <n v="12"/>
    <x v="2"/>
    <x v="0"/>
    <x v="19"/>
    <x v="5"/>
    <n v="4"/>
    <x v="2"/>
    <s v=" Italian Sausage"/>
  </r>
  <r>
    <n v="40964"/>
    <x v="7340"/>
    <s v="big_meat_s"/>
    <n v="1"/>
    <x v="122"/>
    <x v="6715"/>
    <n v="12"/>
    <n v="12"/>
    <x v="2"/>
    <x v="0"/>
    <x v="19"/>
    <x v="5"/>
    <n v="4"/>
    <x v="3"/>
    <s v=" Chorizo Sausage"/>
  </r>
  <r>
    <n v="40965"/>
    <x v="7340"/>
    <s v="five_cheese_l"/>
    <n v="1"/>
    <x v="122"/>
    <x v="6715"/>
    <n v="18.5"/>
    <n v="18.5"/>
    <x v="1"/>
    <x v="1"/>
    <x v="2"/>
    <x v="5"/>
    <n v="4"/>
    <x v="0"/>
    <s v="Mozzarella Cheese"/>
  </r>
  <r>
    <n v="40965"/>
    <x v="7340"/>
    <s v="five_cheese_l"/>
    <n v="1"/>
    <x v="122"/>
    <x v="6715"/>
    <n v="18.5"/>
    <n v="18.5"/>
    <x v="1"/>
    <x v="1"/>
    <x v="2"/>
    <x v="5"/>
    <n v="4"/>
    <x v="1"/>
    <s v=" Provolone Cheese"/>
  </r>
  <r>
    <n v="40965"/>
    <x v="7340"/>
    <s v="five_cheese_l"/>
    <n v="1"/>
    <x v="122"/>
    <x v="6715"/>
    <n v="18.5"/>
    <n v="18.5"/>
    <x v="1"/>
    <x v="1"/>
    <x v="2"/>
    <x v="5"/>
    <n v="4"/>
    <x v="2"/>
    <s v=" Smoked Gouda Cheese"/>
  </r>
  <r>
    <n v="40965"/>
    <x v="7340"/>
    <s v="five_cheese_l"/>
    <n v="1"/>
    <x v="122"/>
    <x v="6715"/>
    <n v="18.5"/>
    <n v="18.5"/>
    <x v="1"/>
    <x v="1"/>
    <x v="2"/>
    <x v="5"/>
    <n v="4"/>
    <x v="3"/>
    <s v=" Romano Cheese"/>
  </r>
  <r>
    <n v="40965"/>
    <x v="7340"/>
    <s v="five_cheese_l"/>
    <n v="1"/>
    <x v="122"/>
    <x v="6715"/>
    <n v="18.5"/>
    <n v="18.5"/>
    <x v="1"/>
    <x v="1"/>
    <x v="2"/>
    <x v="5"/>
    <n v="4"/>
    <x v="4"/>
    <s v=" Blue Cheese"/>
  </r>
  <r>
    <n v="40965"/>
    <x v="7340"/>
    <s v="five_cheese_l"/>
    <n v="1"/>
    <x v="122"/>
    <x v="6715"/>
    <n v="18.5"/>
    <n v="18.5"/>
    <x v="1"/>
    <x v="1"/>
    <x v="2"/>
    <x v="5"/>
    <n v="4"/>
    <x v="5"/>
    <s v=" Garlic"/>
  </r>
  <r>
    <n v="40966"/>
    <x v="7340"/>
    <s v="ital_cpcllo_s"/>
    <n v="1"/>
    <x v="122"/>
    <x v="6715"/>
    <n v="12"/>
    <n v="12"/>
    <x v="2"/>
    <x v="0"/>
    <x v="11"/>
    <x v="5"/>
    <n v="4"/>
    <x v="0"/>
    <s v="Capocollo"/>
  </r>
  <r>
    <n v="40966"/>
    <x v="7340"/>
    <s v="ital_cpcllo_s"/>
    <n v="1"/>
    <x v="122"/>
    <x v="6715"/>
    <n v="12"/>
    <n v="12"/>
    <x v="2"/>
    <x v="0"/>
    <x v="11"/>
    <x v="5"/>
    <n v="4"/>
    <x v="1"/>
    <s v=" Red Peppers"/>
  </r>
  <r>
    <n v="40966"/>
    <x v="7340"/>
    <s v="ital_cpcllo_s"/>
    <n v="1"/>
    <x v="122"/>
    <x v="6715"/>
    <n v="12"/>
    <n v="12"/>
    <x v="2"/>
    <x v="0"/>
    <x v="11"/>
    <x v="5"/>
    <n v="4"/>
    <x v="2"/>
    <s v=" Tomatoes"/>
  </r>
  <r>
    <n v="40966"/>
    <x v="7340"/>
    <s v="ital_cpcllo_s"/>
    <n v="1"/>
    <x v="122"/>
    <x v="6715"/>
    <n v="12"/>
    <n v="12"/>
    <x v="2"/>
    <x v="0"/>
    <x v="11"/>
    <x v="5"/>
    <n v="4"/>
    <x v="3"/>
    <s v=" Goat Cheese"/>
  </r>
  <r>
    <n v="40966"/>
    <x v="7340"/>
    <s v="ital_cpcllo_s"/>
    <n v="1"/>
    <x v="122"/>
    <x v="6715"/>
    <n v="12"/>
    <n v="12"/>
    <x v="2"/>
    <x v="0"/>
    <x v="11"/>
    <x v="5"/>
    <n v="4"/>
    <x v="4"/>
    <s v=" Garlic"/>
  </r>
  <r>
    <n v="40966"/>
    <x v="7340"/>
    <s v="ital_cpcllo_s"/>
    <n v="1"/>
    <x v="122"/>
    <x v="6715"/>
    <n v="12"/>
    <n v="12"/>
    <x v="2"/>
    <x v="0"/>
    <x v="11"/>
    <x v="5"/>
    <n v="4"/>
    <x v="5"/>
    <s v=" Oregano"/>
  </r>
  <r>
    <n v="40967"/>
    <x v="7340"/>
    <s v="mediterraneo_l"/>
    <n v="1"/>
    <x v="122"/>
    <x v="6715"/>
    <n v="20.25"/>
    <n v="20.25"/>
    <x v="1"/>
    <x v="1"/>
    <x v="25"/>
    <x v="5"/>
    <n v="4"/>
    <x v="0"/>
    <s v="Spinach"/>
  </r>
  <r>
    <n v="40967"/>
    <x v="7340"/>
    <s v="mediterraneo_l"/>
    <n v="1"/>
    <x v="122"/>
    <x v="6715"/>
    <n v="20.25"/>
    <n v="20.25"/>
    <x v="1"/>
    <x v="1"/>
    <x v="25"/>
    <x v="5"/>
    <n v="4"/>
    <x v="1"/>
    <s v=" Artichokes"/>
  </r>
  <r>
    <n v="40967"/>
    <x v="7340"/>
    <s v="mediterraneo_l"/>
    <n v="1"/>
    <x v="122"/>
    <x v="6715"/>
    <n v="20.25"/>
    <n v="20.25"/>
    <x v="1"/>
    <x v="1"/>
    <x v="25"/>
    <x v="5"/>
    <n v="4"/>
    <x v="2"/>
    <s v=" Kalamata Olives"/>
  </r>
  <r>
    <n v="40967"/>
    <x v="7340"/>
    <s v="mediterraneo_l"/>
    <n v="1"/>
    <x v="122"/>
    <x v="6715"/>
    <n v="20.25"/>
    <n v="20.25"/>
    <x v="1"/>
    <x v="1"/>
    <x v="25"/>
    <x v="5"/>
    <n v="4"/>
    <x v="3"/>
    <s v=" Sun-dried Tomatoes"/>
  </r>
  <r>
    <n v="40967"/>
    <x v="7340"/>
    <s v="mediterraneo_l"/>
    <n v="1"/>
    <x v="122"/>
    <x v="6715"/>
    <n v="20.25"/>
    <n v="20.25"/>
    <x v="1"/>
    <x v="1"/>
    <x v="25"/>
    <x v="5"/>
    <n v="4"/>
    <x v="4"/>
    <s v=" Feta Cheese"/>
  </r>
  <r>
    <n v="40967"/>
    <x v="7340"/>
    <s v="mediterraneo_l"/>
    <n v="1"/>
    <x v="122"/>
    <x v="6715"/>
    <n v="20.25"/>
    <n v="20.25"/>
    <x v="1"/>
    <x v="1"/>
    <x v="25"/>
    <x v="5"/>
    <n v="4"/>
    <x v="5"/>
    <s v=" Plum Tomatoes"/>
  </r>
  <r>
    <n v="40967"/>
    <x v="7340"/>
    <s v="mediterraneo_l"/>
    <n v="1"/>
    <x v="122"/>
    <x v="6715"/>
    <n v="20.25"/>
    <n v="20.25"/>
    <x v="1"/>
    <x v="1"/>
    <x v="25"/>
    <x v="5"/>
    <n v="4"/>
    <x v="6"/>
    <s v=" Red Onions"/>
  </r>
  <r>
    <n v="40968"/>
    <x v="7340"/>
    <s v="the_greek_xl"/>
    <n v="1"/>
    <x v="122"/>
    <x v="6715"/>
    <n v="25.5"/>
    <n v="25.5"/>
    <x v="3"/>
    <x v="0"/>
    <x v="8"/>
    <x v="5"/>
    <n v="4"/>
    <x v="0"/>
    <s v="Kalamata Olives"/>
  </r>
  <r>
    <n v="40968"/>
    <x v="7340"/>
    <s v="the_greek_xl"/>
    <n v="1"/>
    <x v="122"/>
    <x v="6715"/>
    <n v="25.5"/>
    <n v="25.5"/>
    <x v="3"/>
    <x v="0"/>
    <x v="8"/>
    <x v="5"/>
    <n v="4"/>
    <x v="1"/>
    <s v=" Feta Cheese"/>
  </r>
  <r>
    <n v="40968"/>
    <x v="7340"/>
    <s v="the_greek_xl"/>
    <n v="1"/>
    <x v="122"/>
    <x v="6715"/>
    <n v="25.5"/>
    <n v="25.5"/>
    <x v="3"/>
    <x v="0"/>
    <x v="8"/>
    <x v="5"/>
    <n v="4"/>
    <x v="2"/>
    <s v=" Tomatoes"/>
  </r>
  <r>
    <n v="40968"/>
    <x v="7340"/>
    <s v="the_greek_xl"/>
    <n v="1"/>
    <x v="122"/>
    <x v="6715"/>
    <n v="25.5"/>
    <n v="25.5"/>
    <x v="3"/>
    <x v="0"/>
    <x v="8"/>
    <x v="5"/>
    <n v="4"/>
    <x v="3"/>
    <s v=" Garlic"/>
  </r>
  <r>
    <n v="40968"/>
    <x v="7340"/>
    <s v="the_greek_xl"/>
    <n v="1"/>
    <x v="122"/>
    <x v="6715"/>
    <n v="25.5"/>
    <n v="25.5"/>
    <x v="3"/>
    <x v="0"/>
    <x v="8"/>
    <x v="5"/>
    <n v="4"/>
    <x v="4"/>
    <s v=" Beef Chuck Roast"/>
  </r>
  <r>
    <n v="40968"/>
    <x v="7340"/>
    <s v="the_greek_xl"/>
    <n v="1"/>
    <x v="122"/>
    <x v="6715"/>
    <n v="25.5"/>
    <n v="25.5"/>
    <x v="3"/>
    <x v="0"/>
    <x v="8"/>
    <x v="5"/>
    <n v="4"/>
    <x v="5"/>
    <s v=" Red Onions"/>
  </r>
  <r>
    <n v="40969"/>
    <x v="7341"/>
    <s v="ital_cpcllo_m"/>
    <n v="1"/>
    <x v="122"/>
    <x v="6716"/>
    <n v="16"/>
    <n v="16"/>
    <x v="0"/>
    <x v="0"/>
    <x v="11"/>
    <x v="5"/>
    <n v="4"/>
    <x v="0"/>
    <s v="Capocollo"/>
  </r>
  <r>
    <n v="40969"/>
    <x v="7341"/>
    <s v="ital_cpcllo_m"/>
    <n v="1"/>
    <x v="122"/>
    <x v="6716"/>
    <n v="16"/>
    <n v="16"/>
    <x v="0"/>
    <x v="0"/>
    <x v="11"/>
    <x v="5"/>
    <n v="4"/>
    <x v="1"/>
    <s v=" Red Peppers"/>
  </r>
  <r>
    <n v="40969"/>
    <x v="7341"/>
    <s v="ital_cpcllo_m"/>
    <n v="1"/>
    <x v="122"/>
    <x v="6716"/>
    <n v="16"/>
    <n v="16"/>
    <x v="0"/>
    <x v="0"/>
    <x v="11"/>
    <x v="5"/>
    <n v="4"/>
    <x v="2"/>
    <s v=" Tomatoes"/>
  </r>
  <r>
    <n v="40969"/>
    <x v="7341"/>
    <s v="ital_cpcllo_m"/>
    <n v="1"/>
    <x v="122"/>
    <x v="6716"/>
    <n v="16"/>
    <n v="16"/>
    <x v="0"/>
    <x v="0"/>
    <x v="11"/>
    <x v="5"/>
    <n v="4"/>
    <x v="3"/>
    <s v=" Goat Cheese"/>
  </r>
  <r>
    <n v="40969"/>
    <x v="7341"/>
    <s v="ital_cpcllo_m"/>
    <n v="1"/>
    <x v="122"/>
    <x v="6716"/>
    <n v="16"/>
    <n v="16"/>
    <x v="0"/>
    <x v="0"/>
    <x v="11"/>
    <x v="5"/>
    <n v="4"/>
    <x v="4"/>
    <s v=" Garlic"/>
  </r>
  <r>
    <n v="40969"/>
    <x v="7341"/>
    <s v="ital_cpcllo_m"/>
    <n v="1"/>
    <x v="122"/>
    <x v="6716"/>
    <n v="16"/>
    <n v="16"/>
    <x v="0"/>
    <x v="0"/>
    <x v="11"/>
    <x v="5"/>
    <n v="4"/>
    <x v="5"/>
    <s v=" Oregano"/>
  </r>
  <r>
    <n v="40970"/>
    <x v="7341"/>
    <s v="peppr_salami_s"/>
    <n v="1"/>
    <x v="122"/>
    <x v="6716"/>
    <n v="12.5"/>
    <n v="12.5"/>
    <x v="2"/>
    <x v="2"/>
    <x v="26"/>
    <x v="5"/>
    <n v="4"/>
    <x v="0"/>
    <s v="Genoa Salami"/>
  </r>
  <r>
    <n v="40970"/>
    <x v="7341"/>
    <s v="peppr_salami_s"/>
    <n v="1"/>
    <x v="122"/>
    <x v="6716"/>
    <n v="12.5"/>
    <n v="12.5"/>
    <x v="2"/>
    <x v="2"/>
    <x v="26"/>
    <x v="5"/>
    <n v="4"/>
    <x v="1"/>
    <s v=" Capocollo"/>
  </r>
  <r>
    <n v="40970"/>
    <x v="7341"/>
    <s v="peppr_salami_s"/>
    <n v="1"/>
    <x v="122"/>
    <x v="6716"/>
    <n v="12.5"/>
    <n v="12.5"/>
    <x v="2"/>
    <x v="2"/>
    <x v="26"/>
    <x v="5"/>
    <n v="4"/>
    <x v="2"/>
    <s v=" Pepperoni"/>
  </r>
  <r>
    <n v="40970"/>
    <x v="7341"/>
    <s v="peppr_salami_s"/>
    <n v="1"/>
    <x v="122"/>
    <x v="6716"/>
    <n v="12.5"/>
    <n v="12.5"/>
    <x v="2"/>
    <x v="2"/>
    <x v="26"/>
    <x v="5"/>
    <n v="4"/>
    <x v="3"/>
    <s v=" Tomatoes"/>
  </r>
  <r>
    <n v="40970"/>
    <x v="7341"/>
    <s v="peppr_salami_s"/>
    <n v="1"/>
    <x v="122"/>
    <x v="6716"/>
    <n v="12.5"/>
    <n v="12.5"/>
    <x v="2"/>
    <x v="2"/>
    <x v="26"/>
    <x v="5"/>
    <n v="4"/>
    <x v="4"/>
    <s v=" Asiago Cheese"/>
  </r>
  <r>
    <n v="40970"/>
    <x v="7341"/>
    <s v="peppr_salami_s"/>
    <n v="1"/>
    <x v="122"/>
    <x v="6716"/>
    <n v="12.5"/>
    <n v="12.5"/>
    <x v="2"/>
    <x v="2"/>
    <x v="26"/>
    <x v="5"/>
    <n v="4"/>
    <x v="5"/>
    <s v=" Garlic"/>
  </r>
  <r>
    <n v="40971"/>
    <x v="7342"/>
    <s v="hawaiian_l"/>
    <n v="1"/>
    <x v="122"/>
    <x v="5904"/>
    <n v="16.5"/>
    <n v="16.5"/>
    <x v="1"/>
    <x v="0"/>
    <x v="0"/>
    <x v="5"/>
    <n v="4"/>
    <x v="0"/>
    <s v="Sliced Ham"/>
  </r>
  <r>
    <n v="40971"/>
    <x v="7342"/>
    <s v="hawaiian_l"/>
    <n v="1"/>
    <x v="122"/>
    <x v="5904"/>
    <n v="16.5"/>
    <n v="16.5"/>
    <x v="1"/>
    <x v="0"/>
    <x v="0"/>
    <x v="5"/>
    <n v="4"/>
    <x v="1"/>
    <s v=" Pineapple"/>
  </r>
  <r>
    <n v="40971"/>
    <x v="7342"/>
    <s v="hawaiian_l"/>
    <n v="1"/>
    <x v="122"/>
    <x v="5904"/>
    <n v="16.5"/>
    <n v="16.5"/>
    <x v="1"/>
    <x v="0"/>
    <x v="0"/>
    <x v="5"/>
    <n v="4"/>
    <x v="2"/>
    <s v=" Mozzarella Cheese"/>
  </r>
  <r>
    <n v="40972"/>
    <x v="7343"/>
    <s v="hawaiian_l"/>
    <n v="1"/>
    <x v="122"/>
    <x v="6717"/>
    <n v="16.5"/>
    <n v="16.5"/>
    <x v="1"/>
    <x v="0"/>
    <x v="0"/>
    <x v="5"/>
    <n v="4"/>
    <x v="0"/>
    <s v="Sliced Ham"/>
  </r>
  <r>
    <n v="40972"/>
    <x v="7343"/>
    <s v="hawaiian_l"/>
    <n v="1"/>
    <x v="122"/>
    <x v="6717"/>
    <n v="16.5"/>
    <n v="16.5"/>
    <x v="1"/>
    <x v="0"/>
    <x v="0"/>
    <x v="5"/>
    <n v="4"/>
    <x v="1"/>
    <s v=" Pineapple"/>
  </r>
  <r>
    <n v="40972"/>
    <x v="7343"/>
    <s v="hawaiian_l"/>
    <n v="1"/>
    <x v="122"/>
    <x v="6717"/>
    <n v="16.5"/>
    <n v="16.5"/>
    <x v="1"/>
    <x v="0"/>
    <x v="0"/>
    <x v="5"/>
    <n v="4"/>
    <x v="2"/>
    <s v=" Mozzarella Cheese"/>
  </r>
  <r>
    <n v="40973"/>
    <x v="7343"/>
    <s v="hawaiian_s"/>
    <n v="1"/>
    <x v="122"/>
    <x v="6717"/>
    <n v="10.5"/>
    <n v="10.5"/>
    <x v="2"/>
    <x v="0"/>
    <x v="0"/>
    <x v="5"/>
    <n v="4"/>
    <x v="0"/>
    <s v="Sliced Ham"/>
  </r>
  <r>
    <n v="40973"/>
    <x v="7343"/>
    <s v="hawaiian_s"/>
    <n v="1"/>
    <x v="122"/>
    <x v="6717"/>
    <n v="10.5"/>
    <n v="10.5"/>
    <x v="2"/>
    <x v="0"/>
    <x v="0"/>
    <x v="5"/>
    <n v="4"/>
    <x v="1"/>
    <s v=" Pineapple"/>
  </r>
  <r>
    <n v="40973"/>
    <x v="7343"/>
    <s v="hawaiian_s"/>
    <n v="1"/>
    <x v="122"/>
    <x v="6717"/>
    <n v="10.5"/>
    <n v="10.5"/>
    <x v="2"/>
    <x v="0"/>
    <x v="0"/>
    <x v="5"/>
    <n v="4"/>
    <x v="2"/>
    <s v=" Mozzarella Cheese"/>
  </r>
  <r>
    <n v="40974"/>
    <x v="7343"/>
    <s v="ital_supr_m"/>
    <n v="1"/>
    <x v="122"/>
    <x v="6717"/>
    <n v="16.5"/>
    <n v="16.5"/>
    <x v="0"/>
    <x v="2"/>
    <x v="3"/>
    <x v="5"/>
    <n v="4"/>
    <x v="0"/>
    <s v="Calabrese Salami"/>
  </r>
  <r>
    <n v="40974"/>
    <x v="7343"/>
    <s v="ital_supr_m"/>
    <n v="1"/>
    <x v="122"/>
    <x v="6717"/>
    <n v="16.5"/>
    <n v="16.5"/>
    <x v="0"/>
    <x v="2"/>
    <x v="3"/>
    <x v="5"/>
    <n v="4"/>
    <x v="1"/>
    <s v=" Capocollo"/>
  </r>
  <r>
    <n v="40974"/>
    <x v="7343"/>
    <s v="ital_supr_m"/>
    <n v="1"/>
    <x v="122"/>
    <x v="6717"/>
    <n v="16.5"/>
    <n v="16.5"/>
    <x v="0"/>
    <x v="2"/>
    <x v="3"/>
    <x v="5"/>
    <n v="4"/>
    <x v="2"/>
    <s v=" Tomatoes"/>
  </r>
  <r>
    <n v="40974"/>
    <x v="7343"/>
    <s v="ital_supr_m"/>
    <n v="1"/>
    <x v="122"/>
    <x v="6717"/>
    <n v="16.5"/>
    <n v="16.5"/>
    <x v="0"/>
    <x v="2"/>
    <x v="3"/>
    <x v="5"/>
    <n v="4"/>
    <x v="3"/>
    <s v=" Red Onions"/>
  </r>
  <r>
    <n v="40974"/>
    <x v="7343"/>
    <s v="ital_supr_m"/>
    <n v="1"/>
    <x v="122"/>
    <x v="6717"/>
    <n v="16.5"/>
    <n v="16.5"/>
    <x v="0"/>
    <x v="2"/>
    <x v="3"/>
    <x v="5"/>
    <n v="4"/>
    <x v="4"/>
    <s v=" Green Olives"/>
  </r>
  <r>
    <n v="40974"/>
    <x v="7343"/>
    <s v="ital_supr_m"/>
    <n v="1"/>
    <x v="122"/>
    <x v="6717"/>
    <n v="16.5"/>
    <n v="16.5"/>
    <x v="0"/>
    <x v="2"/>
    <x v="3"/>
    <x v="5"/>
    <n v="4"/>
    <x v="5"/>
    <s v=" Garlic"/>
  </r>
  <r>
    <n v="40975"/>
    <x v="7343"/>
    <s v="mexicana_l"/>
    <n v="1"/>
    <x v="122"/>
    <x v="6717"/>
    <n v="20.25"/>
    <n v="20.25"/>
    <x v="1"/>
    <x v="1"/>
    <x v="4"/>
    <x v="5"/>
    <n v="4"/>
    <x v="0"/>
    <s v="Tomatoes"/>
  </r>
  <r>
    <n v="40975"/>
    <x v="7343"/>
    <s v="mexicana_l"/>
    <n v="1"/>
    <x v="122"/>
    <x v="6717"/>
    <n v="20.25"/>
    <n v="20.25"/>
    <x v="1"/>
    <x v="1"/>
    <x v="4"/>
    <x v="5"/>
    <n v="4"/>
    <x v="1"/>
    <s v=" Red Peppers"/>
  </r>
  <r>
    <n v="40975"/>
    <x v="7343"/>
    <s v="mexicana_l"/>
    <n v="1"/>
    <x v="122"/>
    <x v="6717"/>
    <n v="20.25"/>
    <n v="20.25"/>
    <x v="1"/>
    <x v="1"/>
    <x v="4"/>
    <x v="5"/>
    <n v="4"/>
    <x v="2"/>
    <s v=" Jalapeno Peppers"/>
  </r>
  <r>
    <n v="40975"/>
    <x v="7343"/>
    <s v="mexicana_l"/>
    <n v="1"/>
    <x v="122"/>
    <x v="6717"/>
    <n v="20.25"/>
    <n v="20.25"/>
    <x v="1"/>
    <x v="1"/>
    <x v="4"/>
    <x v="5"/>
    <n v="4"/>
    <x v="3"/>
    <s v=" Red Onions"/>
  </r>
  <r>
    <n v="40975"/>
    <x v="7343"/>
    <s v="mexicana_l"/>
    <n v="1"/>
    <x v="122"/>
    <x v="6717"/>
    <n v="20.25"/>
    <n v="20.25"/>
    <x v="1"/>
    <x v="1"/>
    <x v="4"/>
    <x v="5"/>
    <n v="4"/>
    <x v="4"/>
    <s v=" Cilantro"/>
  </r>
  <r>
    <n v="40975"/>
    <x v="7343"/>
    <s v="mexicana_l"/>
    <n v="1"/>
    <x v="122"/>
    <x v="6717"/>
    <n v="20.25"/>
    <n v="20.25"/>
    <x v="1"/>
    <x v="1"/>
    <x v="4"/>
    <x v="5"/>
    <n v="4"/>
    <x v="5"/>
    <s v=" Corn"/>
  </r>
  <r>
    <n v="40975"/>
    <x v="7343"/>
    <s v="mexicana_l"/>
    <n v="1"/>
    <x v="122"/>
    <x v="6717"/>
    <n v="20.25"/>
    <n v="20.25"/>
    <x v="1"/>
    <x v="1"/>
    <x v="4"/>
    <x v="5"/>
    <n v="4"/>
    <x v="6"/>
    <s v=" Chipotle Sauce"/>
  </r>
  <r>
    <n v="40975"/>
    <x v="7343"/>
    <s v="mexicana_l"/>
    <n v="1"/>
    <x v="122"/>
    <x v="6717"/>
    <n v="20.25"/>
    <n v="20.25"/>
    <x v="1"/>
    <x v="1"/>
    <x v="4"/>
    <x v="5"/>
    <n v="4"/>
    <x v="7"/>
    <s v=" Garlic"/>
  </r>
  <r>
    <n v="40976"/>
    <x v="7343"/>
    <s v="prsc_argla_m"/>
    <n v="1"/>
    <x v="122"/>
    <x v="6717"/>
    <n v="16.5"/>
    <n v="16.5"/>
    <x v="0"/>
    <x v="2"/>
    <x v="6"/>
    <x v="5"/>
    <n v="4"/>
    <x v="0"/>
    <s v="Prosciutto di San Daniele"/>
  </r>
  <r>
    <n v="40976"/>
    <x v="7343"/>
    <s v="prsc_argla_m"/>
    <n v="1"/>
    <x v="122"/>
    <x v="6717"/>
    <n v="16.5"/>
    <n v="16.5"/>
    <x v="0"/>
    <x v="2"/>
    <x v="6"/>
    <x v="5"/>
    <n v="4"/>
    <x v="1"/>
    <s v=" Arugula"/>
  </r>
  <r>
    <n v="40976"/>
    <x v="7343"/>
    <s v="prsc_argla_m"/>
    <n v="1"/>
    <x v="122"/>
    <x v="6717"/>
    <n v="16.5"/>
    <n v="16.5"/>
    <x v="0"/>
    <x v="2"/>
    <x v="6"/>
    <x v="5"/>
    <n v="4"/>
    <x v="2"/>
    <s v=" Mozzarella Cheese"/>
  </r>
  <r>
    <n v="40977"/>
    <x v="7343"/>
    <s v="sicilian_m"/>
    <n v="1"/>
    <x v="122"/>
    <x v="6717"/>
    <n v="16.25"/>
    <n v="16.25"/>
    <x v="0"/>
    <x v="2"/>
    <x v="28"/>
    <x v="5"/>
    <n v="4"/>
    <x v="0"/>
    <s v="Coarse Sicilian Salami"/>
  </r>
  <r>
    <n v="40977"/>
    <x v="7343"/>
    <s v="sicilian_m"/>
    <n v="1"/>
    <x v="122"/>
    <x v="6717"/>
    <n v="16.25"/>
    <n v="16.25"/>
    <x v="0"/>
    <x v="2"/>
    <x v="28"/>
    <x v="5"/>
    <n v="4"/>
    <x v="1"/>
    <s v=" Tomatoes"/>
  </r>
  <r>
    <n v="40977"/>
    <x v="7343"/>
    <s v="sicilian_m"/>
    <n v="1"/>
    <x v="122"/>
    <x v="6717"/>
    <n v="16.25"/>
    <n v="16.25"/>
    <x v="0"/>
    <x v="2"/>
    <x v="28"/>
    <x v="5"/>
    <n v="4"/>
    <x v="2"/>
    <s v=" Green Olives"/>
  </r>
  <r>
    <n v="40977"/>
    <x v="7343"/>
    <s v="sicilian_m"/>
    <n v="1"/>
    <x v="122"/>
    <x v="6717"/>
    <n v="16.25"/>
    <n v="16.25"/>
    <x v="0"/>
    <x v="2"/>
    <x v="28"/>
    <x v="5"/>
    <n v="4"/>
    <x v="3"/>
    <s v=" Luganega Sausage"/>
  </r>
  <r>
    <n v="40977"/>
    <x v="7343"/>
    <s v="sicilian_m"/>
    <n v="1"/>
    <x v="122"/>
    <x v="6717"/>
    <n v="16.25"/>
    <n v="16.25"/>
    <x v="0"/>
    <x v="2"/>
    <x v="28"/>
    <x v="5"/>
    <n v="4"/>
    <x v="4"/>
    <s v=" Onions"/>
  </r>
  <r>
    <n v="40977"/>
    <x v="7343"/>
    <s v="sicilian_m"/>
    <n v="1"/>
    <x v="122"/>
    <x v="6717"/>
    <n v="16.25"/>
    <n v="16.25"/>
    <x v="0"/>
    <x v="2"/>
    <x v="28"/>
    <x v="5"/>
    <n v="4"/>
    <x v="5"/>
    <s v=" Garlic"/>
  </r>
  <r>
    <n v="40978"/>
    <x v="7343"/>
    <s v="soppressata_m"/>
    <n v="1"/>
    <x v="122"/>
    <x v="6717"/>
    <n v="16.5"/>
    <n v="16.5"/>
    <x v="0"/>
    <x v="2"/>
    <x v="20"/>
    <x v="5"/>
    <n v="4"/>
    <x v="0"/>
    <s v="Soppressata Salami"/>
  </r>
  <r>
    <n v="40978"/>
    <x v="7343"/>
    <s v="soppressata_m"/>
    <n v="1"/>
    <x v="122"/>
    <x v="6717"/>
    <n v="16.5"/>
    <n v="16.5"/>
    <x v="0"/>
    <x v="2"/>
    <x v="20"/>
    <x v="5"/>
    <n v="4"/>
    <x v="1"/>
    <s v=" Fontina Cheese"/>
  </r>
  <r>
    <n v="40978"/>
    <x v="7343"/>
    <s v="soppressata_m"/>
    <n v="1"/>
    <x v="122"/>
    <x v="6717"/>
    <n v="16.5"/>
    <n v="16.5"/>
    <x v="0"/>
    <x v="2"/>
    <x v="20"/>
    <x v="5"/>
    <n v="4"/>
    <x v="2"/>
    <s v=" Mozzarella Cheese"/>
  </r>
  <r>
    <n v="40978"/>
    <x v="7343"/>
    <s v="soppressata_m"/>
    <n v="1"/>
    <x v="122"/>
    <x v="6717"/>
    <n v="16.5"/>
    <n v="16.5"/>
    <x v="0"/>
    <x v="2"/>
    <x v="20"/>
    <x v="5"/>
    <n v="4"/>
    <x v="3"/>
    <s v=" Mushrooms"/>
  </r>
  <r>
    <n v="40978"/>
    <x v="7343"/>
    <s v="soppressata_m"/>
    <n v="1"/>
    <x v="122"/>
    <x v="6717"/>
    <n v="16.5"/>
    <n v="16.5"/>
    <x v="0"/>
    <x v="2"/>
    <x v="20"/>
    <x v="5"/>
    <n v="4"/>
    <x v="4"/>
    <s v=" Garlic"/>
  </r>
  <r>
    <n v="40979"/>
    <x v="7343"/>
    <s v="southw_ckn_l"/>
    <n v="1"/>
    <x v="122"/>
    <x v="6717"/>
    <n v="20.75"/>
    <n v="20.75"/>
    <x v="1"/>
    <x v="3"/>
    <x v="15"/>
    <x v="5"/>
    <n v="4"/>
    <x v="0"/>
    <s v="Chicken"/>
  </r>
  <r>
    <n v="40979"/>
    <x v="7343"/>
    <s v="southw_ckn_l"/>
    <n v="1"/>
    <x v="122"/>
    <x v="6717"/>
    <n v="20.75"/>
    <n v="20.75"/>
    <x v="1"/>
    <x v="3"/>
    <x v="15"/>
    <x v="5"/>
    <n v="4"/>
    <x v="1"/>
    <s v=" Tomatoes"/>
  </r>
  <r>
    <n v="40979"/>
    <x v="7343"/>
    <s v="southw_ckn_l"/>
    <n v="1"/>
    <x v="122"/>
    <x v="6717"/>
    <n v="20.75"/>
    <n v="20.75"/>
    <x v="1"/>
    <x v="3"/>
    <x v="15"/>
    <x v="5"/>
    <n v="4"/>
    <x v="2"/>
    <s v=" Red Peppers"/>
  </r>
  <r>
    <n v="40979"/>
    <x v="7343"/>
    <s v="southw_ckn_l"/>
    <n v="1"/>
    <x v="122"/>
    <x v="6717"/>
    <n v="20.75"/>
    <n v="20.75"/>
    <x v="1"/>
    <x v="3"/>
    <x v="15"/>
    <x v="5"/>
    <n v="4"/>
    <x v="3"/>
    <s v=" Red Onions"/>
  </r>
  <r>
    <n v="40979"/>
    <x v="7343"/>
    <s v="southw_ckn_l"/>
    <n v="1"/>
    <x v="122"/>
    <x v="6717"/>
    <n v="20.75"/>
    <n v="20.75"/>
    <x v="1"/>
    <x v="3"/>
    <x v="15"/>
    <x v="5"/>
    <n v="4"/>
    <x v="4"/>
    <s v=" Jalapeno Peppers"/>
  </r>
  <r>
    <n v="40979"/>
    <x v="7343"/>
    <s v="southw_ckn_l"/>
    <n v="1"/>
    <x v="122"/>
    <x v="6717"/>
    <n v="20.75"/>
    <n v="20.75"/>
    <x v="1"/>
    <x v="3"/>
    <x v="15"/>
    <x v="5"/>
    <n v="4"/>
    <x v="5"/>
    <s v=" Corn"/>
  </r>
  <r>
    <n v="40979"/>
    <x v="7343"/>
    <s v="southw_ckn_l"/>
    <n v="1"/>
    <x v="122"/>
    <x v="6717"/>
    <n v="20.75"/>
    <n v="20.75"/>
    <x v="1"/>
    <x v="3"/>
    <x v="15"/>
    <x v="5"/>
    <n v="4"/>
    <x v="6"/>
    <s v=" Cilantro"/>
  </r>
  <r>
    <n v="40979"/>
    <x v="7343"/>
    <s v="southw_ckn_l"/>
    <n v="1"/>
    <x v="122"/>
    <x v="6717"/>
    <n v="20.75"/>
    <n v="20.75"/>
    <x v="1"/>
    <x v="3"/>
    <x v="15"/>
    <x v="5"/>
    <n v="4"/>
    <x v="7"/>
    <s v=" Chipotle Sauce"/>
  </r>
  <r>
    <n v="40980"/>
    <x v="7343"/>
    <s v="spicy_ital_l"/>
    <n v="1"/>
    <x v="122"/>
    <x v="6717"/>
    <n v="20.75"/>
    <n v="20.75"/>
    <x v="1"/>
    <x v="2"/>
    <x v="12"/>
    <x v="5"/>
    <n v="4"/>
    <x v="0"/>
    <s v="Capocollo"/>
  </r>
  <r>
    <n v="40980"/>
    <x v="7343"/>
    <s v="spicy_ital_l"/>
    <n v="1"/>
    <x v="122"/>
    <x v="6717"/>
    <n v="20.75"/>
    <n v="20.75"/>
    <x v="1"/>
    <x v="2"/>
    <x v="12"/>
    <x v="5"/>
    <n v="4"/>
    <x v="1"/>
    <s v=" Tomatoes"/>
  </r>
  <r>
    <n v="40980"/>
    <x v="7343"/>
    <s v="spicy_ital_l"/>
    <n v="1"/>
    <x v="122"/>
    <x v="6717"/>
    <n v="20.75"/>
    <n v="20.75"/>
    <x v="1"/>
    <x v="2"/>
    <x v="12"/>
    <x v="5"/>
    <n v="4"/>
    <x v="2"/>
    <s v=" Goat Cheese"/>
  </r>
  <r>
    <n v="40980"/>
    <x v="7343"/>
    <s v="spicy_ital_l"/>
    <n v="1"/>
    <x v="122"/>
    <x v="6717"/>
    <n v="20.75"/>
    <n v="20.75"/>
    <x v="1"/>
    <x v="2"/>
    <x v="12"/>
    <x v="5"/>
    <n v="4"/>
    <x v="3"/>
    <s v=" Artichokes"/>
  </r>
  <r>
    <n v="40980"/>
    <x v="7343"/>
    <s v="spicy_ital_l"/>
    <n v="1"/>
    <x v="122"/>
    <x v="6717"/>
    <n v="20.75"/>
    <n v="20.75"/>
    <x v="1"/>
    <x v="2"/>
    <x v="12"/>
    <x v="5"/>
    <n v="4"/>
    <x v="4"/>
    <s v=" Peperoncini verdi"/>
  </r>
  <r>
    <n v="40980"/>
    <x v="7343"/>
    <s v="spicy_ital_l"/>
    <n v="1"/>
    <x v="122"/>
    <x v="6717"/>
    <n v="20.75"/>
    <n v="20.75"/>
    <x v="1"/>
    <x v="2"/>
    <x v="12"/>
    <x v="5"/>
    <n v="4"/>
    <x v="5"/>
    <s v=" Garlic"/>
  </r>
  <r>
    <n v="40981"/>
    <x v="7343"/>
    <s v="spinach_fet_l"/>
    <n v="1"/>
    <x v="122"/>
    <x v="6717"/>
    <n v="20.25"/>
    <n v="20.25"/>
    <x v="1"/>
    <x v="1"/>
    <x v="27"/>
    <x v="5"/>
    <n v="4"/>
    <x v="0"/>
    <s v="Spinach"/>
  </r>
  <r>
    <n v="40981"/>
    <x v="7343"/>
    <s v="spinach_fet_l"/>
    <n v="1"/>
    <x v="122"/>
    <x v="6717"/>
    <n v="20.25"/>
    <n v="20.25"/>
    <x v="1"/>
    <x v="1"/>
    <x v="27"/>
    <x v="5"/>
    <n v="4"/>
    <x v="1"/>
    <s v=" Mushrooms"/>
  </r>
  <r>
    <n v="40981"/>
    <x v="7343"/>
    <s v="spinach_fet_l"/>
    <n v="1"/>
    <x v="122"/>
    <x v="6717"/>
    <n v="20.25"/>
    <n v="20.25"/>
    <x v="1"/>
    <x v="1"/>
    <x v="27"/>
    <x v="5"/>
    <n v="4"/>
    <x v="2"/>
    <s v=" Red Onions"/>
  </r>
  <r>
    <n v="40981"/>
    <x v="7343"/>
    <s v="spinach_fet_l"/>
    <n v="1"/>
    <x v="122"/>
    <x v="6717"/>
    <n v="20.25"/>
    <n v="20.25"/>
    <x v="1"/>
    <x v="1"/>
    <x v="27"/>
    <x v="5"/>
    <n v="4"/>
    <x v="3"/>
    <s v=" Feta Cheese"/>
  </r>
  <r>
    <n v="40981"/>
    <x v="7343"/>
    <s v="spinach_fet_l"/>
    <n v="1"/>
    <x v="122"/>
    <x v="6717"/>
    <n v="20.25"/>
    <n v="20.25"/>
    <x v="1"/>
    <x v="1"/>
    <x v="27"/>
    <x v="5"/>
    <n v="4"/>
    <x v="4"/>
    <s v=" Garlic"/>
  </r>
  <r>
    <n v="40982"/>
    <x v="7344"/>
    <s v="classic_dlx_m"/>
    <n v="1"/>
    <x v="122"/>
    <x v="6718"/>
    <n v="16"/>
    <n v="16"/>
    <x v="0"/>
    <x v="0"/>
    <x v="1"/>
    <x v="5"/>
    <n v="4"/>
    <x v="0"/>
    <s v="Pepperoni"/>
  </r>
  <r>
    <n v="40982"/>
    <x v="7344"/>
    <s v="classic_dlx_m"/>
    <n v="1"/>
    <x v="122"/>
    <x v="6718"/>
    <n v="16"/>
    <n v="16"/>
    <x v="0"/>
    <x v="0"/>
    <x v="1"/>
    <x v="5"/>
    <n v="4"/>
    <x v="1"/>
    <s v=" Mushrooms"/>
  </r>
  <r>
    <n v="40982"/>
    <x v="7344"/>
    <s v="classic_dlx_m"/>
    <n v="1"/>
    <x v="122"/>
    <x v="6718"/>
    <n v="16"/>
    <n v="16"/>
    <x v="0"/>
    <x v="0"/>
    <x v="1"/>
    <x v="5"/>
    <n v="4"/>
    <x v="2"/>
    <s v=" Red Onions"/>
  </r>
  <r>
    <n v="40982"/>
    <x v="7344"/>
    <s v="classic_dlx_m"/>
    <n v="1"/>
    <x v="122"/>
    <x v="6718"/>
    <n v="16"/>
    <n v="16"/>
    <x v="0"/>
    <x v="0"/>
    <x v="1"/>
    <x v="5"/>
    <n v="4"/>
    <x v="3"/>
    <s v=" Red Peppers"/>
  </r>
  <r>
    <n v="40982"/>
    <x v="7344"/>
    <s v="classic_dlx_m"/>
    <n v="1"/>
    <x v="122"/>
    <x v="6718"/>
    <n v="16"/>
    <n v="16"/>
    <x v="0"/>
    <x v="0"/>
    <x v="1"/>
    <x v="5"/>
    <n v="4"/>
    <x v="4"/>
    <s v=" Bacon"/>
  </r>
  <r>
    <n v="40983"/>
    <x v="7344"/>
    <s v="prsc_argla_m"/>
    <n v="1"/>
    <x v="122"/>
    <x v="6718"/>
    <n v="16.5"/>
    <n v="16.5"/>
    <x v="0"/>
    <x v="2"/>
    <x v="6"/>
    <x v="5"/>
    <n v="4"/>
    <x v="0"/>
    <s v="Prosciutto di San Daniele"/>
  </r>
  <r>
    <n v="40983"/>
    <x v="7344"/>
    <s v="prsc_argla_m"/>
    <n v="1"/>
    <x v="122"/>
    <x v="6718"/>
    <n v="16.5"/>
    <n v="16.5"/>
    <x v="0"/>
    <x v="2"/>
    <x v="6"/>
    <x v="5"/>
    <n v="4"/>
    <x v="1"/>
    <s v=" Arugula"/>
  </r>
  <r>
    <n v="40983"/>
    <x v="7344"/>
    <s v="prsc_argla_m"/>
    <n v="1"/>
    <x v="122"/>
    <x v="6718"/>
    <n v="16.5"/>
    <n v="16.5"/>
    <x v="0"/>
    <x v="2"/>
    <x v="6"/>
    <x v="5"/>
    <n v="4"/>
    <x v="2"/>
    <s v=" Mozzarella Cheese"/>
  </r>
  <r>
    <n v="40984"/>
    <x v="7345"/>
    <s v="cali_ckn_m"/>
    <n v="1"/>
    <x v="122"/>
    <x v="6719"/>
    <n v="16.75"/>
    <n v="16.75"/>
    <x v="0"/>
    <x v="3"/>
    <x v="16"/>
    <x v="5"/>
    <n v="4"/>
    <x v="0"/>
    <s v="Chicken"/>
  </r>
  <r>
    <n v="40984"/>
    <x v="7345"/>
    <s v="cali_ckn_m"/>
    <n v="1"/>
    <x v="122"/>
    <x v="6719"/>
    <n v="16.75"/>
    <n v="16.75"/>
    <x v="0"/>
    <x v="3"/>
    <x v="16"/>
    <x v="5"/>
    <n v="4"/>
    <x v="1"/>
    <s v=" Artichoke"/>
  </r>
  <r>
    <n v="40984"/>
    <x v="7345"/>
    <s v="cali_ckn_m"/>
    <n v="1"/>
    <x v="122"/>
    <x v="6719"/>
    <n v="16.75"/>
    <n v="16.75"/>
    <x v="0"/>
    <x v="3"/>
    <x v="16"/>
    <x v="5"/>
    <n v="4"/>
    <x v="2"/>
    <s v=" Spinach"/>
  </r>
  <r>
    <n v="40984"/>
    <x v="7345"/>
    <s v="cali_ckn_m"/>
    <n v="1"/>
    <x v="122"/>
    <x v="6719"/>
    <n v="16.75"/>
    <n v="16.75"/>
    <x v="0"/>
    <x v="3"/>
    <x v="16"/>
    <x v="5"/>
    <n v="4"/>
    <x v="3"/>
    <s v=" Garlic"/>
  </r>
  <r>
    <n v="40984"/>
    <x v="7345"/>
    <s v="cali_ckn_m"/>
    <n v="1"/>
    <x v="122"/>
    <x v="6719"/>
    <n v="16.75"/>
    <n v="16.75"/>
    <x v="0"/>
    <x v="3"/>
    <x v="16"/>
    <x v="5"/>
    <n v="4"/>
    <x v="4"/>
    <s v=" Jalapeno Peppers"/>
  </r>
  <r>
    <n v="40984"/>
    <x v="7345"/>
    <s v="cali_ckn_m"/>
    <n v="1"/>
    <x v="122"/>
    <x v="6719"/>
    <n v="16.75"/>
    <n v="16.75"/>
    <x v="0"/>
    <x v="3"/>
    <x v="16"/>
    <x v="5"/>
    <n v="4"/>
    <x v="5"/>
    <s v=" Fontina Cheese"/>
  </r>
  <r>
    <n v="40984"/>
    <x v="7345"/>
    <s v="cali_ckn_m"/>
    <n v="1"/>
    <x v="122"/>
    <x v="6719"/>
    <n v="16.75"/>
    <n v="16.75"/>
    <x v="0"/>
    <x v="3"/>
    <x v="16"/>
    <x v="5"/>
    <n v="4"/>
    <x v="6"/>
    <s v=" Gouda Cheese"/>
  </r>
  <r>
    <n v="40985"/>
    <x v="7345"/>
    <s v="mediterraneo_s"/>
    <n v="1"/>
    <x v="122"/>
    <x v="6719"/>
    <n v="12"/>
    <n v="12"/>
    <x v="2"/>
    <x v="1"/>
    <x v="25"/>
    <x v="5"/>
    <n v="4"/>
    <x v="0"/>
    <s v="Spinach"/>
  </r>
  <r>
    <n v="40985"/>
    <x v="7345"/>
    <s v="mediterraneo_s"/>
    <n v="1"/>
    <x v="122"/>
    <x v="6719"/>
    <n v="12"/>
    <n v="12"/>
    <x v="2"/>
    <x v="1"/>
    <x v="25"/>
    <x v="5"/>
    <n v="4"/>
    <x v="1"/>
    <s v=" Artichokes"/>
  </r>
  <r>
    <n v="40985"/>
    <x v="7345"/>
    <s v="mediterraneo_s"/>
    <n v="1"/>
    <x v="122"/>
    <x v="6719"/>
    <n v="12"/>
    <n v="12"/>
    <x v="2"/>
    <x v="1"/>
    <x v="25"/>
    <x v="5"/>
    <n v="4"/>
    <x v="2"/>
    <s v=" Kalamata Olives"/>
  </r>
  <r>
    <n v="40985"/>
    <x v="7345"/>
    <s v="mediterraneo_s"/>
    <n v="1"/>
    <x v="122"/>
    <x v="6719"/>
    <n v="12"/>
    <n v="12"/>
    <x v="2"/>
    <x v="1"/>
    <x v="25"/>
    <x v="5"/>
    <n v="4"/>
    <x v="3"/>
    <s v=" Sun-dried Tomatoes"/>
  </r>
  <r>
    <n v="40985"/>
    <x v="7345"/>
    <s v="mediterraneo_s"/>
    <n v="1"/>
    <x v="122"/>
    <x v="6719"/>
    <n v="12"/>
    <n v="12"/>
    <x v="2"/>
    <x v="1"/>
    <x v="25"/>
    <x v="5"/>
    <n v="4"/>
    <x v="4"/>
    <s v=" Feta Cheese"/>
  </r>
  <r>
    <n v="40985"/>
    <x v="7345"/>
    <s v="mediterraneo_s"/>
    <n v="1"/>
    <x v="122"/>
    <x v="6719"/>
    <n v="12"/>
    <n v="12"/>
    <x v="2"/>
    <x v="1"/>
    <x v="25"/>
    <x v="5"/>
    <n v="4"/>
    <x v="5"/>
    <s v=" Plum Tomatoes"/>
  </r>
  <r>
    <n v="40985"/>
    <x v="7345"/>
    <s v="mediterraneo_s"/>
    <n v="1"/>
    <x v="122"/>
    <x v="6719"/>
    <n v="12"/>
    <n v="12"/>
    <x v="2"/>
    <x v="1"/>
    <x v="25"/>
    <x v="5"/>
    <n v="4"/>
    <x v="6"/>
    <s v=" Red Onions"/>
  </r>
  <r>
    <n v="40986"/>
    <x v="7345"/>
    <s v="pep_msh_pep_m"/>
    <n v="1"/>
    <x v="122"/>
    <x v="6719"/>
    <n v="14.5"/>
    <n v="14.5"/>
    <x v="0"/>
    <x v="0"/>
    <x v="30"/>
    <x v="5"/>
    <n v="4"/>
    <x v="0"/>
    <s v="Pepperoni"/>
  </r>
  <r>
    <n v="40986"/>
    <x v="7345"/>
    <s v="pep_msh_pep_m"/>
    <n v="1"/>
    <x v="122"/>
    <x v="6719"/>
    <n v="14.5"/>
    <n v="14.5"/>
    <x v="0"/>
    <x v="0"/>
    <x v="30"/>
    <x v="5"/>
    <n v="4"/>
    <x v="1"/>
    <s v=" Mushrooms"/>
  </r>
  <r>
    <n v="40986"/>
    <x v="7345"/>
    <s v="pep_msh_pep_m"/>
    <n v="1"/>
    <x v="122"/>
    <x v="6719"/>
    <n v="14.5"/>
    <n v="14.5"/>
    <x v="0"/>
    <x v="0"/>
    <x v="30"/>
    <x v="5"/>
    <n v="4"/>
    <x v="2"/>
    <s v=" Green Peppers"/>
  </r>
  <r>
    <n v="40987"/>
    <x v="7345"/>
    <s v="prsc_argla_s"/>
    <n v="1"/>
    <x v="122"/>
    <x v="6719"/>
    <n v="12.5"/>
    <n v="12.5"/>
    <x v="2"/>
    <x v="2"/>
    <x v="6"/>
    <x v="5"/>
    <n v="4"/>
    <x v="0"/>
    <s v="Prosciutto di San Daniele"/>
  </r>
  <r>
    <n v="40987"/>
    <x v="7345"/>
    <s v="prsc_argla_s"/>
    <n v="1"/>
    <x v="122"/>
    <x v="6719"/>
    <n v="12.5"/>
    <n v="12.5"/>
    <x v="2"/>
    <x v="2"/>
    <x v="6"/>
    <x v="5"/>
    <n v="4"/>
    <x v="1"/>
    <s v=" Arugula"/>
  </r>
  <r>
    <n v="40987"/>
    <x v="7345"/>
    <s v="prsc_argla_s"/>
    <n v="1"/>
    <x v="122"/>
    <x v="6719"/>
    <n v="12.5"/>
    <n v="12.5"/>
    <x v="2"/>
    <x v="2"/>
    <x v="6"/>
    <x v="5"/>
    <n v="4"/>
    <x v="2"/>
    <s v=" Mozzarella Cheese"/>
  </r>
  <r>
    <n v="40988"/>
    <x v="7345"/>
    <s v="sicilian_s"/>
    <n v="1"/>
    <x v="122"/>
    <x v="6719"/>
    <n v="12.25"/>
    <n v="12.25"/>
    <x v="2"/>
    <x v="2"/>
    <x v="28"/>
    <x v="5"/>
    <n v="4"/>
    <x v="0"/>
    <s v="Coarse Sicilian Salami"/>
  </r>
  <r>
    <n v="40988"/>
    <x v="7345"/>
    <s v="sicilian_s"/>
    <n v="1"/>
    <x v="122"/>
    <x v="6719"/>
    <n v="12.25"/>
    <n v="12.25"/>
    <x v="2"/>
    <x v="2"/>
    <x v="28"/>
    <x v="5"/>
    <n v="4"/>
    <x v="1"/>
    <s v=" Tomatoes"/>
  </r>
  <r>
    <n v="40988"/>
    <x v="7345"/>
    <s v="sicilian_s"/>
    <n v="1"/>
    <x v="122"/>
    <x v="6719"/>
    <n v="12.25"/>
    <n v="12.25"/>
    <x v="2"/>
    <x v="2"/>
    <x v="28"/>
    <x v="5"/>
    <n v="4"/>
    <x v="2"/>
    <s v=" Green Olives"/>
  </r>
  <r>
    <n v="40988"/>
    <x v="7345"/>
    <s v="sicilian_s"/>
    <n v="1"/>
    <x v="122"/>
    <x v="6719"/>
    <n v="12.25"/>
    <n v="12.25"/>
    <x v="2"/>
    <x v="2"/>
    <x v="28"/>
    <x v="5"/>
    <n v="4"/>
    <x v="3"/>
    <s v=" Luganega Sausage"/>
  </r>
  <r>
    <n v="40988"/>
    <x v="7345"/>
    <s v="sicilian_s"/>
    <n v="1"/>
    <x v="122"/>
    <x v="6719"/>
    <n v="12.25"/>
    <n v="12.25"/>
    <x v="2"/>
    <x v="2"/>
    <x v="28"/>
    <x v="5"/>
    <n v="4"/>
    <x v="4"/>
    <s v=" Onions"/>
  </r>
  <r>
    <n v="40988"/>
    <x v="7345"/>
    <s v="sicilian_s"/>
    <n v="1"/>
    <x v="122"/>
    <x v="6719"/>
    <n v="12.25"/>
    <n v="12.25"/>
    <x v="2"/>
    <x v="2"/>
    <x v="28"/>
    <x v="5"/>
    <n v="4"/>
    <x v="5"/>
    <s v=" Garlic"/>
  </r>
  <r>
    <n v="40989"/>
    <x v="7345"/>
    <s v="spinach_supr_m"/>
    <n v="1"/>
    <x v="122"/>
    <x v="6719"/>
    <n v="16.5"/>
    <n v="16.5"/>
    <x v="0"/>
    <x v="2"/>
    <x v="9"/>
    <x v="5"/>
    <n v="4"/>
    <x v="0"/>
    <s v="Spinach"/>
  </r>
  <r>
    <n v="40989"/>
    <x v="7345"/>
    <s v="spinach_supr_m"/>
    <n v="1"/>
    <x v="122"/>
    <x v="6719"/>
    <n v="16.5"/>
    <n v="16.5"/>
    <x v="0"/>
    <x v="2"/>
    <x v="9"/>
    <x v="5"/>
    <n v="4"/>
    <x v="1"/>
    <s v=" Red Onions"/>
  </r>
  <r>
    <n v="40989"/>
    <x v="7345"/>
    <s v="spinach_supr_m"/>
    <n v="1"/>
    <x v="122"/>
    <x v="6719"/>
    <n v="16.5"/>
    <n v="16.5"/>
    <x v="0"/>
    <x v="2"/>
    <x v="9"/>
    <x v="5"/>
    <n v="4"/>
    <x v="2"/>
    <s v=" Pepperoni"/>
  </r>
  <r>
    <n v="40989"/>
    <x v="7345"/>
    <s v="spinach_supr_m"/>
    <n v="1"/>
    <x v="122"/>
    <x v="6719"/>
    <n v="16.5"/>
    <n v="16.5"/>
    <x v="0"/>
    <x v="2"/>
    <x v="9"/>
    <x v="5"/>
    <n v="4"/>
    <x v="3"/>
    <s v=" Tomatoes"/>
  </r>
  <r>
    <n v="40989"/>
    <x v="7345"/>
    <s v="spinach_supr_m"/>
    <n v="1"/>
    <x v="122"/>
    <x v="6719"/>
    <n v="16.5"/>
    <n v="16.5"/>
    <x v="0"/>
    <x v="2"/>
    <x v="9"/>
    <x v="5"/>
    <n v="4"/>
    <x v="4"/>
    <s v=" Artichokes"/>
  </r>
  <r>
    <n v="40989"/>
    <x v="7345"/>
    <s v="spinach_supr_m"/>
    <n v="1"/>
    <x v="122"/>
    <x v="6719"/>
    <n v="16.5"/>
    <n v="16.5"/>
    <x v="0"/>
    <x v="2"/>
    <x v="9"/>
    <x v="5"/>
    <n v="4"/>
    <x v="5"/>
    <s v=" Kalamata Olives"/>
  </r>
  <r>
    <n v="40989"/>
    <x v="7345"/>
    <s v="spinach_supr_m"/>
    <n v="1"/>
    <x v="122"/>
    <x v="6719"/>
    <n v="16.5"/>
    <n v="16.5"/>
    <x v="0"/>
    <x v="2"/>
    <x v="9"/>
    <x v="5"/>
    <n v="4"/>
    <x v="6"/>
    <s v=" Garlic"/>
  </r>
  <r>
    <n v="40989"/>
    <x v="7345"/>
    <s v="spinach_supr_m"/>
    <n v="1"/>
    <x v="122"/>
    <x v="6719"/>
    <n v="16.5"/>
    <n v="16.5"/>
    <x v="0"/>
    <x v="2"/>
    <x v="9"/>
    <x v="5"/>
    <n v="4"/>
    <x v="7"/>
    <s v=" Asiago Cheese"/>
  </r>
  <r>
    <n v="40990"/>
    <x v="7345"/>
    <s v="the_greek_s"/>
    <n v="1"/>
    <x v="122"/>
    <x v="6719"/>
    <n v="12"/>
    <n v="12"/>
    <x v="2"/>
    <x v="0"/>
    <x v="8"/>
    <x v="5"/>
    <n v="4"/>
    <x v="0"/>
    <s v="Kalamata Olives"/>
  </r>
  <r>
    <n v="40990"/>
    <x v="7345"/>
    <s v="the_greek_s"/>
    <n v="1"/>
    <x v="122"/>
    <x v="6719"/>
    <n v="12"/>
    <n v="12"/>
    <x v="2"/>
    <x v="0"/>
    <x v="8"/>
    <x v="5"/>
    <n v="4"/>
    <x v="1"/>
    <s v=" Feta Cheese"/>
  </r>
  <r>
    <n v="40990"/>
    <x v="7345"/>
    <s v="the_greek_s"/>
    <n v="1"/>
    <x v="122"/>
    <x v="6719"/>
    <n v="12"/>
    <n v="12"/>
    <x v="2"/>
    <x v="0"/>
    <x v="8"/>
    <x v="5"/>
    <n v="4"/>
    <x v="2"/>
    <s v=" Tomatoes"/>
  </r>
  <r>
    <n v="40990"/>
    <x v="7345"/>
    <s v="the_greek_s"/>
    <n v="1"/>
    <x v="122"/>
    <x v="6719"/>
    <n v="12"/>
    <n v="12"/>
    <x v="2"/>
    <x v="0"/>
    <x v="8"/>
    <x v="5"/>
    <n v="4"/>
    <x v="3"/>
    <s v=" Garlic"/>
  </r>
  <r>
    <n v="40990"/>
    <x v="7345"/>
    <s v="the_greek_s"/>
    <n v="1"/>
    <x v="122"/>
    <x v="6719"/>
    <n v="12"/>
    <n v="12"/>
    <x v="2"/>
    <x v="0"/>
    <x v="8"/>
    <x v="5"/>
    <n v="4"/>
    <x v="4"/>
    <s v=" Beef Chuck Roast"/>
  </r>
  <r>
    <n v="40990"/>
    <x v="7345"/>
    <s v="the_greek_s"/>
    <n v="1"/>
    <x v="122"/>
    <x v="6719"/>
    <n v="12"/>
    <n v="12"/>
    <x v="2"/>
    <x v="0"/>
    <x v="8"/>
    <x v="5"/>
    <n v="4"/>
    <x v="5"/>
    <s v=" Red Onions"/>
  </r>
  <r>
    <n v="40991"/>
    <x v="7346"/>
    <s v="mexicana_s"/>
    <n v="1"/>
    <x v="122"/>
    <x v="5611"/>
    <n v="12"/>
    <n v="12"/>
    <x v="2"/>
    <x v="1"/>
    <x v="4"/>
    <x v="5"/>
    <n v="4"/>
    <x v="0"/>
    <s v="Tomatoes"/>
  </r>
  <r>
    <n v="40991"/>
    <x v="7346"/>
    <s v="mexicana_s"/>
    <n v="1"/>
    <x v="122"/>
    <x v="5611"/>
    <n v="12"/>
    <n v="12"/>
    <x v="2"/>
    <x v="1"/>
    <x v="4"/>
    <x v="5"/>
    <n v="4"/>
    <x v="1"/>
    <s v=" Red Peppers"/>
  </r>
  <r>
    <n v="40991"/>
    <x v="7346"/>
    <s v="mexicana_s"/>
    <n v="1"/>
    <x v="122"/>
    <x v="5611"/>
    <n v="12"/>
    <n v="12"/>
    <x v="2"/>
    <x v="1"/>
    <x v="4"/>
    <x v="5"/>
    <n v="4"/>
    <x v="2"/>
    <s v=" Jalapeno Peppers"/>
  </r>
  <r>
    <n v="40991"/>
    <x v="7346"/>
    <s v="mexicana_s"/>
    <n v="1"/>
    <x v="122"/>
    <x v="5611"/>
    <n v="12"/>
    <n v="12"/>
    <x v="2"/>
    <x v="1"/>
    <x v="4"/>
    <x v="5"/>
    <n v="4"/>
    <x v="3"/>
    <s v=" Red Onions"/>
  </r>
  <r>
    <n v="40991"/>
    <x v="7346"/>
    <s v="mexicana_s"/>
    <n v="1"/>
    <x v="122"/>
    <x v="5611"/>
    <n v="12"/>
    <n v="12"/>
    <x v="2"/>
    <x v="1"/>
    <x v="4"/>
    <x v="5"/>
    <n v="4"/>
    <x v="4"/>
    <s v=" Cilantro"/>
  </r>
  <r>
    <n v="40991"/>
    <x v="7346"/>
    <s v="mexicana_s"/>
    <n v="1"/>
    <x v="122"/>
    <x v="5611"/>
    <n v="12"/>
    <n v="12"/>
    <x v="2"/>
    <x v="1"/>
    <x v="4"/>
    <x v="5"/>
    <n v="4"/>
    <x v="5"/>
    <s v=" Corn"/>
  </r>
  <r>
    <n v="40991"/>
    <x v="7346"/>
    <s v="mexicana_s"/>
    <n v="1"/>
    <x v="122"/>
    <x v="5611"/>
    <n v="12"/>
    <n v="12"/>
    <x v="2"/>
    <x v="1"/>
    <x v="4"/>
    <x v="5"/>
    <n v="4"/>
    <x v="6"/>
    <s v=" Chipotle Sauce"/>
  </r>
  <r>
    <n v="40991"/>
    <x v="7346"/>
    <s v="mexicana_s"/>
    <n v="1"/>
    <x v="122"/>
    <x v="5611"/>
    <n v="12"/>
    <n v="12"/>
    <x v="2"/>
    <x v="1"/>
    <x v="4"/>
    <x v="5"/>
    <n v="4"/>
    <x v="7"/>
    <s v=" Garlic"/>
  </r>
  <r>
    <n v="40992"/>
    <x v="7347"/>
    <s v="bbq_ckn_m"/>
    <n v="1"/>
    <x v="122"/>
    <x v="4416"/>
    <n v="16.75"/>
    <n v="16.75"/>
    <x v="0"/>
    <x v="3"/>
    <x v="7"/>
    <x v="5"/>
    <n v="4"/>
    <x v="0"/>
    <s v="Barbecued Chicken"/>
  </r>
  <r>
    <n v="40992"/>
    <x v="7347"/>
    <s v="bbq_ckn_m"/>
    <n v="1"/>
    <x v="122"/>
    <x v="4416"/>
    <n v="16.75"/>
    <n v="16.75"/>
    <x v="0"/>
    <x v="3"/>
    <x v="7"/>
    <x v="5"/>
    <n v="4"/>
    <x v="1"/>
    <s v=" Red Peppers"/>
  </r>
  <r>
    <n v="40992"/>
    <x v="7347"/>
    <s v="bbq_ckn_m"/>
    <n v="1"/>
    <x v="122"/>
    <x v="4416"/>
    <n v="16.75"/>
    <n v="16.75"/>
    <x v="0"/>
    <x v="3"/>
    <x v="7"/>
    <x v="5"/>
    <n v="4"/>
    <x v="2"/>
    <s v=" Green Peppers"/>
  </r>
  <r>
    <n v="40992"/>
    <x v="7347"/>
    <s v="bbq_ckn_m"/>
    <n v="1"/>
    <x v="122"/>
    <x v="4416"/>
    <n v="16.75"/>
    <n v="16.75"/>
    <x v="0"/>
    <x v="3"/>
    <x v="7"/>
    <x v="5"/>
    <n v="4"/>
    <x v="3"/>
    <s v=" Tomatoes"/>
  </r>
  <r>
    <n v="40992"/>
    <x v="7347"/>
    <s v="bbq_ckn_m"/>
    <n v="1"/>
    <x v="122"/>
    <x v="4416"/>
    <n v="16.75"/>
    <n v="16.75"/>
    <x v="0"/>
    <x v="3"/>
    <x v="7"/>
    <x v="5"/>
    <n v="4"/>
    <x v="4"/>
    <s v=" Red Onions"/>
  </r>
  <r>
    <n v="40992"/>
    <x v="7347"/>
    <s v="bbq_ckn_m"/>
    <n v="1"/>
    <x v="122"/>
    <x v="4416"/>
    <n v="16.75"/>
    <n v="16.75"/>
    <x v="0"/>
    <x v="3"/>
    <x v="7"/>
    <x v="5"/>
    <n v="4"/>
    <x v="5"/>
    <s v=" Barbecue Sauce"/>
  </r>
  <r>
    <n v="40993"/>
    <x v="7347"/>
    <s v="peppr_salami_s"/>
    <n v="1"/>
    <x v="122"/>
    <x v="4416"/>
    <n v="12.5"/>
    <n v="12.5"/>
    <x v="2"/>
    <x v="2"/>
    <x v="26"/>
    <x v="5"/>
    <n v="4"/>
    <x v="0"/>
    <s v="Genoa Salami"/>
  </r>
  <r>
    <n v="40993"/>
    <x v="7347"/>
    <s v="peppr_salami_s"/>
    <n v="1"/>
    <x v="122"/>
    <x v="4416"/>
    <n v="12.5"/>
    <n v="12.5"/>
    <x v="2"/>
    <x v="2"/>
    <x v="26"/>
    <x v="5"/>
    <n v="4"/>
    <x v="1"/>
    <s v=" Capocollo"/>
  </r>
  <r>
    <n v="40993"/>
    <x v="7347"/>
    <s v="peppr_salami_s"/>
    <n v="1"/>
    <x v="122"/>
    <x v="4416"/>
    <n v="12.5"/>
    <n v="12.5"/>
    <x v="2"/>
    <x v="2"/>
    <x v="26"/>
    <x v="5"/>
    <n v="4"/>
    <x v="2"/>
    <s v=" Pepperoni"/>
  </r>
  <r>
    <n v="40993"/>
    <x v="7347"/>
    <s v="peppr_salami_s"/>
    <n v="1"/>
    <x v="122"/>
    <x v="4416"/>
    <n v="12.5"/>
    <n v="12.5"/>
    <x v="2"/>
    <x v="2"/>
    <x v="26"/>
    <x v="5"/>
    <n v="4"/>
    <x v="3"/>
    <s v=" Tomatoes"/>
  </r>
  <r>
    <n v="40993"/>
    <x v="7347"/>
    <s v="peppr_salami_s"/>
    <n v="1"/>
    <x v="122"/>
    <x v="4416"/>
    <n v="12.5"/>
    <n v="12.5"/>
    <x v="2"/>
    <x v="2"/>
    <x v="26"/>
    <x v="5"/>
    <n v="4"/>
    <x v="4"/>
    <s v=" Asiago Cheese"/>
  </r>
  <r>
    <n v="40993"/>
    <x v="7347"/>
    <s v="peppr_salami_s"/>
    <n v="1"/>
    <x v="122"/>
    <x v="4416"/>
    <n v="12.5"/>
    <n v="12.5"/>
    <x v="2"/>
    <x v="2"/>
    <x v="26"/>
    <x v="5"/>
    <n v="4"/>
    <x v="5"/>
    <s v=" Garlic"/>
  </r>
  <r>
    <n v="40994"/>
    <x v="7348"/>
    <s v="bbq_ckn_l"/>
    <n v="1"/>
    <x v="122"/>
    <x v="6720"/>
    <n v="20.75"/>
    <n v="20.75"/>
    <x v="1"/>
    <x v="3"/>
    <x v="7"/>
    <x v="5"/>
    <n v="4"/>
    <x v="0"/>
    <s v="Barbecued Chicken"/>
  </r>
  <r>
    <n v="40994"/>
    <x v="7348"/>
    <s v="bbq_ckn_l"/>
    <n v="1"/>
    <x v="122"/>
    <x v="6720"/>
    <n v="20.75"/>
    <n v="20.75"/>
    <x v="1"/>
    <x v="3"/>
    <x v="7"/>
    <x v="5"/>
    <n v="4"/>
    <x v="1"/>
    <s v=" Red Peppers"/>
  </r>
  <r>
    <n v="40994"/>
    <x v="7348"/>
    <s v="bbq_ckn_l"/>
    <n v="1"/>
    <x v="122"/>
    <x v="6720"/>
    <n v="20.75"/>
    <n v="20.75"/>
    <x v="1"/>
    <x v="3"/>
    <x v="7"/>
    <x v="5"/>
    <n v="4"/>
    <x v="2"/>
    <s v=" Green Peppers"/>
  </r>
  <r>
    <n v="40994"/>
    <x v="7348"/>
    <s v="bbq_ckn_l"/>
    <n v="1"/>
    <x v="122"/>
    <x v="6720"/>
    <n v="20.75"/>
    <n v="20.75"/>
    <x v="1"/>
    <x v="3"/>
    <x v="7"/>
    <x v="5"/>
    <n v="4"/>
    <x v="3"/>
    <s v=" Tomatoes"/>
  </r>
  <r>
    <n v="40994"/>
    <x v="7348"/>
    <s v="bbq_ckn_l"/>
    <n v="1"/>
    <x v="122"/>
    <x v="6720"/>
    <n v="20.75"/>
    <n v="20.75"/>
    <x v="1"/>
    <x v="3"/>
    <x v="7"/>
    <x v="5"/>
    <n v="4"/>
    <x v="4"/>
    <s v=" Red Onions"/>
  </r>
  <r>
    <n v="40994"/>
    <x v="7348"/>
    <s v="bbq_ckn_l"/>
    <n v="1"/>
    <x v="122"/>
    <x v="6720"/>
    <n v="20.75"/>
    <n v="20.75"/>
    <x v="1"/>
    <x v="3"/>
    <x v="7"/>
    <x v="5"/>
    <n v="4"/>
    <x v="5"/>
    <s v=" Barbecue Sauce"/>
  </r>
  <r>
    <n v="40995"/>
    <x v="7348"/>
    <s v="pepperoni_l"/>
    <n v="1"/>
    <x v="122"/>
    <x v="6720"/>
    <n v="15.25"/>
    <n v="15.25"/>
    <x v="1"/>
    <x v="0"/>
    <x v="17"/>
    <x v="5"/>
    <n v="4"/>
    <x v="0"/>
    <s v="Mozzarella Cheese"/>
  </r>
  <r>
    <n v="40995"/>
    <x v="7348"/>
    <s v="pepperoni_l"/>
    <n v="1"/>
    <x v="122"/>
    <x v="6720"/>
    <n v="15.25"/>
    <n v="15.25"/>
    <x v="1"/>
    <x v="0"/>
    <x v="17"/>
    <x v="5"/>
    <n v="4"/>
    <x v="1"/>
    <s v=" Pepperoni"/>
  </r>
  <r>
    <n v="40996"/>
    <x v="7348"/>
    <s v="pepperoni_s"/>
    <n v="1"/>
    <x v="122"/>
    <x v="6720"/>
    <n v="9.75"/>
    <n v="9.75"/>
    <x v="2"/>
    <x v="0"/>
    <x v="17"/>
    <x v="5"/>
    <n v="4"/>
    <x v="0"/>
    <s v="Mozzarella Cheese"/>
  </r>
  <r>
    <n v="40996"/>
    <x v="7348"/>
    <s v="pepperoni_s"/>
    <n v="1"/>
    <x v="122"/>
    <x v="6720"/>
    <n v="9.75"/>
    <n v="9.75"/>
    <x v="2"/>
    <x v="0"/>
    <x v="17"/>
    <x v="5"/>
    <n v="4"/>
    <x v="1"/>
    <s v=" Pepperoni"/>
  </r>
  <r>
    <n v="40997"/>
    <x v="7349"/>
    <s v="green_garden_s"/>
    <n v="1"/>
    <x v="122"/>
    <x v="6721"/>
    <n v="12"/>
    <n v="12"/>
    <x v="2"/>
    <x v="1"/>
    <x v="10"/>
    <x v="5"/>
    <n v="4"/>
    <x v="0"/>
    <s v="Spinach"/>
  </r>
  <r>
    <n v="40997"/>
    <x v="7349"/>
    <s v="green_garden_s"/>
    <n v="1"/>
    <x v="122"/>
    <x v="6721"/>
    <n v="12"/>
    <n v="12"/>
    <x v="2"/>
    <x v="1"/>
    <x v="10"/>
    <x v="5"/>
    <n v="4"/>
    <x v="1"/>
    <s v=" Mushrooms"/>
  </r>
  <r>
    <n v="40997"/>
    <x v="7349"/>
    <s v="green_garden_s"/>
    <n v="1"/>
    <x v="122"/>
    <x v="6721"/>
    <n v="12"/>
    <n v="12"/>
    <x v="2"/>
    <x v="1"/>
    <x v="10"/>
    <x v="5"/>
    <n v="4"/>
    <x v="2"/>
    <s v=" Tomatoes"/>
  </r>
  <r>
    <n v="40997"/>
    <x v="7349"/>
    <s v="green_garden_s"/>
    <n v="1"/>
    <x v="122"/>
    <x v="6721"/>
    <n v="12"/>
    <n v="12"/>
    <x v="2"/>
    <x v="1"/>
    <x v="10"/>
    <x v="5"/>
    <n v="4"/>
    <x v="3"/>
    <s v=" Green Olives"/>
  </r>
  <r>
    <n v="40997"/>
    <x v="7349"/>
    <s v="green_garden_s"/>
    <n v="1"/>
    <x v="122"/>
    <x v="6721"/>
    <n v="12"/>
    <n v="12"/>
    <x v="2"/>
    <x v="1"/>
    <x v="10"/>
    <x v="5"/>
    <n v="4"/>
    <x v="4"/>
    <s v=" Feta Cheese"/>
  </r>
  <r>
    <n v="40998"/>
    <x v="7349"/>
    <s v="southw_ckn_m"/>
    <n v="1"/>
    <x v="122"/>
    <x v="6721"/>
    <n v="16.75"/>
    <n v="16.75"/>
    <x v="0"/>
    <x v="3"/>
    <x v="15"/>
    <x v="5"/>
    <n v="4"/>
    <x v="0"/>
    <s v="Chicken"/>
  </r>
  <r>
    <n v="40998"/>
    <x v="7349"/>
    <s v="southw_ckn_m"/>
    <n v="1"/>
    <x v="122"/>
    <x v="6721"/>
    <n v="16.75"/>
    <n v="16.75"/>
    <x v="0"/>
    <x v="3"/>
    <x v="15"/>
    <x v="5"/>
    <n v="4"/>
    <x v="1"/>
    <s v=" Tomatoes"/>
  </r>
  <r>
    <n v="40998"/>
    <x v="7349"/>
    <s v="southw_ckn_m"/>
    <n v="1"/>
    <x v="122"/>
    <x v="6721"/>
    <n v="16.75"/>
    <n v="16.75"/>
    <x v="0"/>
    <x v="3"/>
    <x v="15"/>
    <x v="5"/>
    <n v="4"/>
    <x v="2"/>
    <s v=" Red Peppers"/>
  </r>
  <r>
    <n v="40998"/>
    <x v="7349"/>
    <s v="southw_ckn_m"/>
    <n v="1"/>
    <x v="122"/>
    <x v="6721"/>
    <n v="16.75"/>
    <n v="16.75"/>
    <x v="0"/>
    <x v="3"/>
    <x v="15"/>
    <x v="5"/>
    <n v="4"/>
    <x v="3"/>
    <s v=" Red Onions"/>
  </r>
  <r>
    <n v="40998"/>
    <x v="7349"/>
    <s v="southw_ckn_m"/>
    <n v="1"/>
    <x v="122"/>
    <x v="6721"/>
    <n v="16.75"/>
    <n v="16.75"/>
    <x v="0"/>
    <x v="3"/>
    <x v="15"/>
    <x v="5"/>
    <n v="4"/>
    <x v="4"/>
    <s v=" Jalapeno Peppers"/>
  </r>
  <r>
    <n v="40998"/>
    <x v="7349"/>
    <s v="southw_ckn_m"/>
    <n v="1"/>
    <x v="122"/>
    <x v="6721"/>
    <n v="16.75"/>
    <n v="16.75"/>
    <x v="0"/>
    <x v="3"/>
    <x v="15"/>
    <x v="5"/>
    <n v="4"/>
    <x v="5"/>
    <s v=" Corn"/>
  </r>
  <r>
    <n v="40998"/>
    <x v="7349"/>
    <s v="southw_ckn_m"/>
    <n v="1"/>
    <x v="122"/>
    <x v="6721"/>
    <n v="16.75"/>
    <n v="16.75"/>
    <x v="0"/>
    <x v="3"/>
    <x v="15"/>
    <x v="5"/>
    <n v="4"/>
    <x v="6"/>
    <s v=" Cilantro"/>
  </r>
  <r>
    <n v="40998"/>
    <x v="7349"/>
    <s v="southw_ckn_m"/>
    <n v="1"/>
    <x v="122"/>
    <x v="6721"/>
    <n v="16.75"/>
    <n v="16.75"/>
    <x v="0"/>
    <x v="3"/>
    <x v="15"/>
    <x v="5"/>
    <n v="4"/>
    <x v="7"/>
    <s v=" Chipotle Sauce"/>
  </r>
  <r>
    <n v="40999"/>
    <x v="7350"/>
    <s v="four_cheese_l"/>
    <n v="1"/>
    <x v="122"/>
    <x v="4259"/>
    <n v="17.95"/>
    <n v="17.95"/>
    <x v="1"/>
    <x v="1"/>
    <x v="21"/>
    <x v="5"/>
    <n v="4"/>
    <x v="0"/>
    <s v="Ricotta Cheese"/>
  </r>
  <r>
    <n v="40999"/>
    <x v="7350"/>
    <s v="four_cheese_l"/>
    <n v="1"/>
    <x v="122"/>
    <x v="4259"/>
    <n v="17.95"/>
    <n v="17.95"/>
    <x v="1"/>
    <x v="1"/>
    <x v="21"/>
    <x v="5"/>
    <n v="4"/>
    <x v="1"/>
    <s v=" Gorgonzola Piccante Cheese"/>
  </r>
  <r>
    <n v="40999"/>
    <x v="7350"/>
    <s v="four_cheese_l"/>
    <n v="1"/>
    <x v="122"/>
    <x v="4259"/>
    <n v="17.95"/>
    <n v="17.95"/>
    <x v="1"/>
    <x v="1"/>
    <x v="21"/>
    <x v="5"/>
    <n v="4"/>
    <x v="2"/>
    <s v=" Mozzarella Cheese"/>
  </r>
  <r>
    <n v="40999"/>
    <x v="7350"/>
    <s v="four_cheese_l"/>
    <n v="1"/>
    <x v="122"/>
    <x v="4259"/>
    <n v="17.95"/>
    <n v="17.95"/>
    <x v="1"/>
    <x v="1"/>
    <x v="21"/>
    <x v="5"/>
    <n v="4"/>
    <x v="3"/>
    <s v=" Parmigiano Reggiano Cheese"/>
  </r>
  <r>
    <n v="40999"/>
    <x v="7350"/>
    <s v="four_cheese_l"/>
    <n v="1"/>
    <x v="122"/>
    <x v="4259"/>
    <n v="17.95"/>
    <n v="17.95"/>
    <x v="1"/>
    <x v="1"/>
    <x v="21"/>
    <x v="5"/>
    <n v="4"/>
    <x v="4"/>
    <s v=" Garlic"/>
  </r>
  <r>
    <n v="41000"/>
    <x v="7350"/>
    <s v="ital_cpcllo_m"/>
    <n v="1"/>
    <x v="122"/>
    <x v="4259"/>
    <n v="16"/>
    <n v="16"/>
    <x v="0"/>
    <x v="0"/>
    <x v="11"/>
    <x v="5"/>
    <n v="4"/>
    <x v="0"/>
    <s v="Capocollo"/>
  </r>
  <r>
    <n v="41000"/>
    <x v="7350"/>
    <s v="ital_cpcllo_m"/>
    <n v="1"/>
    <x v="122"/>
    <x v="4259"/>
    <n v="16"/>
    <n v="16"/>
    <x v="0"/>
    <x v="0"/>
    <x v="11"/>
    <x v="5"/>
    <n v="4"/>
    <x v="1"/>
    <s v=" Red Peppers"/>
  </r>
  <r>
    <n v="41000"/>
    <x v="7350"/>
    <s v="ital_cpcllo_m"/>
    <n v="1"/>
    <x v="122"/>
    <x v="4259"/>
    <n v="16"/>
    <n v="16"/>
    <x v="0"/>
    <x v="0"/>
    <x v="11"/>
    <x v="5"/>
    <n v="4"/>
    <x v="2"/>
    <s v=" Tomatoes"/>
  </r>
  <r>
    <n v="41000"/>
    <x v="7350"/>
    <s v="ital_cpcllo_m"/>
    <n v="1"/>
    <x v="122"/>
    <x v="4259"/>
    <n v="16"/>
    <n v="16"/>
    <x v="0"/>
    <x v="0"/>
    <x v="11"/>
    <x v="5"/>
    <n v="4"/>
    <x v="3"/>
    <s v=" Goat Cheese"/>
  </r>
  <r>
    <n v="41000"/>
    <x v="7350"/>
    <s v="ital_cpcllo_m"/>
    <n v="1"/>
    <x v="122"/>
    <x v="4259"/>
    <n v="16"/>
    <n v="16"/>
    <x v="0"/>
    <x v="0"/>
    <x v="11"/>
    <x v="5"/>
    <n v="4"/>
    <x v="4"/>
    <s v=" Garlic"/>
  </r>
  <r>
    <n v="41000"/>
    <x v="7350"/>
    <s v="ital_cpcllo_m"/>
    <n v="1"/>
    <x v="122"/>
    <x v="4259"/>
    <n v="16"/>
    <n v="16"/>
    <x v="0"/>
    <x v="0"/>
    <x v="11"/>
    <x v="5"/>
    <n v="4"/>
    <x v="5"/>
    <s v=" Oregano"/>
  </r>
  <r>
    <n v="41001"/>
    <x v="7351"/>
    <s v="four_cheese_m"/>
    <n v="1"/>
    <x v="122"/>
    <x v="6722"/>
    <n v="14.75"/>
    <n v="14.75"/>
    <x v="0"/>
    <x v="1"/>
    <x v="21"/>
    <x v="5"/>
    <n v="4"/>
    <x v="0"/>
    <s v="Ricotta Cheese"/>
  </r>
  <r>
    <n v="41001"/>
    <x v="7351"/>
    <s v="four_cheese_m"/>
    <n v="1"/>
    <x v="122"/>
    <x v="6722"/>
    <n v="14.75"/>
    <n v="14.75"/>
    <x v="0"/>
    <x v="1"/>
    <x v="21"/>
    <x v="5"/>
    <n v="4"/>
    <x v="1"/>
    <s v=" Gorgonzola Piccante Cheese"/>
  </r>
  <r>
    <n v="41001"/>
    <x v="7351"/>
    <s v="four_cheese_m"/>
    <n v="1"/>
    <x v="122"/>
    <x v="6722"/>
    <n v="14.75"/>
    <n v="14.75"/>
    <x v="0"/>
    <x v="1"/>
    <x v="21"/>
    <x v="5"/>
    <n v="4"/>
    <x v="2"/>
    <s v=" Mozzarella Cheese"/>
  </r>
  <r>
    <n v="41001"/>
    <x v="7351"/>
    <s v="four_cheese_m"/>
    <n v="1"/>
    <x v="122"/>
    <x v="6722"/>
    <n v="14.75"/>
    <n v="14.75"/>
    <x v="0"/>
    <x v="1"/>
    <x v="21"/>
    <x v="5"/>
    <n v="4"/>
    <x v="3"/>
    <s v=" Parmigiano Reggiano Cheese"/>
  </r>
  <r>
    <n v="41001"/>
    <x v="7351"/>
    <s v="four_cheese_m"/>
    <n v="1"/>
    <x v="122"/>
    <x v="6722"/>
    <n v="14.75"/>
    <n v="14.75"/>
    <x v="0"/>
    <x v="1"/>
    <x v="21"/>
    <x v="5"/>
    <n v="4"/>
    <x v="4"/>
    <s v=" Garlic"/>
  </r>
  <r>
    <n v="41002"/>
    <x v="7351"/>
    <s v="mexicana_s"/>
    <n v="1"/>
    <x v="122"/>
    <x v="6722"/>
    <n v="12"/>
    <n v="12"/>
    <x v="2"/>
    <x v="1"/>
    <x v="4"/>
    <x v="5"/>
    <n v="4"/>
    <x v="0"/>
    <s v="Tomatoes"/>
  </r>
  <r>
    <n v="41002"/>
    <x v="7351"/>
    <s v="mexicana_s"/>
    <n v="1"/>
    <x v="122"/>
    <x v="6722"/>
    <n v="12"/>
    <n v="12"/>
    <x v="2"/>
    <x v="1"/>
    <x v="4"/>
    <x v="5"/>
    <n v="4"/>
    <x v="1"/>
    <s v=" Red Peppers"/>
  </r>
  <r>
    <n v="41002"/>
    <x v="7351"/>
    <s v="mexicana_s"/>
    <n v="1"/>
    <x v="122"/>
    <x v="6722"/>
    <n v="12"/>
    <n v="12"/>
    <x v="2"/>
    <x v="1"/>
    <x v="4"/>
    <x v="5"/>
    <n v="4"/>
    <x v="2"/>
    <s v=" Jalapeno Peppers"/>
  </r>
  <r>
    <n v="41002"/>
    <x v="7351"/>
    <s v="mexicana_s"/>
    <n v="1"/>
    <x v="122"/>
    <x v="6722"/>
    <n v="12"/>
    <n v="12"/>
    <x v="2"/>
    <x v="1"/>
    <x v="4"/>
    <x v="5"/>
    <n v="4"/>
    <x v="3"/>
    <s v=" Red Onions"/>
  </r>
  <r>
    <n v="41002"/>
    <x v="7351"/>
    <s v="mexicana_s"/>
    <n v="1"/>
    <x v="122"/>
    <x v="6722"/>
    <n v="12"/>
    <n v="12"/>
    <x v="2"/>
    <x v="1"/>
    <x v="4"/>
    <x v="5"/>
    <n v="4"/>
    <x v="4"/>
    <s v=" Cilantro"/>
  </r>
  <r>
    <n v="41002"/>
    <x v="7351"/>
    <s v="mexicana_s"/>
    <n v="1"/>
    <x v="122"/>
    <x v="6722"/>
    <n v="12"/>
    <n v="12"/>
    <x v="2"/>
    <x v="1"/>
    <x v="4"/>
    <x v="5"/>
    <n v="4"/>
    <x v="5"/>
    <s v=" Corn"/>
  </r>
  <r>
    <n v="41002"/>
    <x v="7351"/>
    <s v="mexicana_s"/>
    <n v="1"/>
    <x v="122"/>
    <x v="6722"/>
    <n v="12"/>
    <n v="12"/>
    <x v="2"/>
    <x v="1"/>
    <x v="4"/>
    <x v="5"/>
    <n v="4"/>
    <x v="6"/>
    <s v=" Chipotle Sauce"/>
  </r>
  <r>
    <n v="41002"/>
    <x v="7351"/>
    <s v="mexicana_s"/>
    <n v="1"/>
    <x v="122"/>
    <x v="6722"/>
    <n v="12"/>
    <n v="12"/>
    <x v="2"/>
    <x v="1"/>
    <x v="4"/>
    <x v="5"/>
    <n v="4"/>
    <x v="7"/>
    <s v=" Garlic"/>
  </r>
  <r>
    <n v="41003"/>
    <x v="7351"/>
    <s v="prsc_argla_s"/>
    <n v="1"/>
    <x v="122"/>
    <x v="6722"/>
    <n v="12.5"/>
    <n v="12.5"/>
    <x v="2"/>
    <x v="2"/>
    <x v="6"/>
    <x v="5"/>
    <n v="4"/>
    <x v="0"/>
    <s v="Prosciutto di San Daniele"/>
  </r>
  <r>
    <n v="41003"/>
    <x v="7351"/>
    <s v="prsc_argla_s"/>
    <n v="1"/>
    <x v="122"/>
    <x v="6722"/>
    <n v="12.5"/>
    <n v="12.5"/>
    <x v="2"/>
    <x v="2"/>
    <x v="6"/>
    <x v="5"/>
    <n v="4"/>
    <x v="1"/>
    <s v=" Arugula"/>
  </r>
  <r>
    <n v="41003"/>
    <x v="7351"/>
    <s v="prsc_argla_s"/>
    <n v="1"/>
    <x v="122"/>
    <x v="6722"/>
    <n v="12.5"/>
    <n v="12.5"/>
    <x v="2"/>
    <x v="2"/>
    <x v="6"/>
    <x v="5"/>
    <n v="4"/>
    <x v="2"/>
    <s v=" Mozzarella Cheese"/>
  </r>
  <r>
    <n v="41004"/>
    <x v="7351"/>
    <s v="veggie_veg_l"/>
    <n v="1"/>
    <x v="122"/>
    <x v="6722"/>
    <n v="20.25"/>
    <n v="20.25"/>
    <x v="1"/>
    <x v="1"/>
    <x v="14"/>
    <x v="5"/>
    <n v="4"/>
    <x v="0"/>
    <s v="Mushrooms"/>
  </r>
  <r>
    <n v="41004"/>
    <x v="7351"/>
    <s v="veggie_veg_l"/>
    <n v="1"/>
    <x v="122"/>
    <x v="6722"/>
    <n v="20.25"/>
    <n v="20.25"/>
    <x v="1"/>
    <x v="1"/>
    <x v="14"/>
    <x v="5"/>
    <n v="4"/>
    <x v="1"/>
    <s v=" Tomatoes"/>
  </r>
  <r>
    <n v="41004"/>
    <x v="7351"/>
    <s v="veggie_veg_l"/>
    <n v="1"/>
    <x v="122"/>
    <x v="6722"/>
    <n v="20.25"/>
    <n v="20.25"/>
    <x v="1"/>
    <x v="1"/>
    <x v="14"/>
    <x v="5"/>
    <n v="4"/>
    <x v="2"/>
    <s v=" Red Peppers"/>
  </r>
  <r>
    <n v="41004"/>
    <x v="7351"/>
    <s v="veggie_veg_l"/>
    <n v="1"/>
    <x v="122"/>
    <x v="6722"/>
    <n v="20.25"/>
    <n v="20.25"/>
    <x v="1"/>
    <x v="1"/>
    <x v="14"/>
    <x v="5"/>
    <n v="4"/>
    <x v="3"/>
    <s v=" Green Peppers"/>
  </r>
  <r>
    <n v="41004"/>
    <x v="7351"/>
    <s v="veggie_veg_l"/>
    <n v="1"/>
    <x v="122"/>
    <x v="6722"/>
    <n v="20.25"/>
    <n v="20.25"/>
    <x v="1"/>
    <x v="1"/>
    <x v="14"/>
    <x v="5"/>
    <n v="4"/>
    <x v="4"/>
    <s v=" Red Onions"/>
  </r>
  <r>
    <n v="41004"/>
    <x v="7351"/>
    <s v="veggie_veg_l"/>
    <n v="1"/>
    <x v="122"/>
    <x v="6722"/>
    <n v="20.25"/>
    <n v="20.25"/>
    <x v="1"/>
    <x v="1"/>
    <x v="14"/>
    <x v="5"/>
    <n v="4"/>
    <x v="5"/>
    <s v=" Zucchini"/>
  </r>
  <r>
    <n v="41004"/>
    <x v="7351"/>
    <s v="veggie_veg_l"/>
    <n v="1"/>
    <x v="122"/>
    <x v="6722"/>
    <n v="20.25"/>
    <n v="20.25"/>
    <x v="1"/>
    <x v="1"/>
    <x v="14"/>
    <x v="5"/>
    <n v="4"/>
    <x v="6"/>
    <s v=" Spinach"/>
  </r>
  <r>
    <n v="41004"/>
    <x v="7351"/>
    <s v="veggie_veg_l"/>
    <n v="1"/>
    <x v="122"/>
    <x v="6722"/>
    <n v="20.25"/>
    <n v="20.25"/>
    <x v="1"/>
    <x v="1"/>
    <x v="14"/>
    <x v="5"/>
    <n v="4"/>
    <x v="7"/>
    <s v=" Garlic"/>
  </r>
  <r>
    <n v="41005"/>
    <x v="7352"/>
    <s v="cali_ckn_s"/>
    <n v="1"/>
    <x v="122"/>
    <x v="6723"/>
    <n v="12.75"/>
    <n v="12.75"/>
    <x v="2"/>
    <x v="3"/>
    <x v="16"/>
    <x v="5"/>
    <n v="4"/>
    <x v="0"/>
    <s v="Chicken"/>
  </r>
  <r>
    <n v="41005"/>
    <x v="7352"/>
    <s v="cali_ckn_s"/>
    <n v="1"/>
    <x v="122"/>
    <x v="6723"/>
    <n v="12.75"/>
    <n v="12.75"/>
    <x v="2"/>
    <x v="3"/>
    <x v="16"/>
    <x v="5"/>
    <n v="4"/>
    <x v="1"/>
    <s v=" Artichoke"/>
  </r>
  <r>
    <n v="41005"/>
    <x v="7352"/>
    <s v="cali_ckn_s"/>
    <n v="1"/>
    <x v="122"/>
    <x v="6723"/>
    <n v="12.75"/>
    <n v="12.75"/>
    <x v="2"/>
    <x v="3"/>
    <x v="16"/>
    <x v="5"/>
    <n v="4"/>
    <x v="2"/>
    <s v=" Spinach"/>
  </r>
  <r>
    <n v="41005"/>
    <x v="7352"/>
    <s v="cali_ckn_s"/>
    <n v="1"/>
    <x v="122"/>
    <x v="6723"/>
    <n v="12.75"/>
    <n v="12.75"/>
    <x v="2"/>
    <x v="3"/>
    <x v="16"/>
    <x v="5"/>
    <n v="4"/>
    <x v="3"/>
    <s v=" Garlic"/>
  </r>
  <r>
    <n v="41005"/>
    <x v="7352"/>
    <s v="cali_ckn_s"/>
    <n v="1"/>
    <x v="122"/>
    <x v="6723"/>
    <n v="12.75"/>
    <n v="12.75"/>
    <x v="2"/>
    <x v="3"/>
    <x v="16"/>
    <x v="5"/>
    <n v="4"/>
    <x v="4"/>
    <s v=" Jalapeno Peppers"/>
  </r>
  <r>
    <n v="41005"/>
    <x v="7352"/>
    <s v="cali_ckn_s"/>
    <n v="1"/>
    <x v="122"/>
    <x v="6723"/>
    <n v="12.75"/>
    <n v="12.75"/>
    <x v="2"/>
    <x v="3"/>
    <x v="16"/>
    <x v="5"/>
    <n v="4"/>
    <x v="5"/>
    <s v=" Fontina Cheese"/>
  </r>
  <r>
    <n v="41005"/>
    <x v="7352"/>
    <s v="cali_ckn_s"/>
    <n v="1"/>
    <x v="122"/>
    <x v="6723"/>
    <n v="12.75"/>
    <n v="12.75"/>
    <x v="2"/>
    <x v="3"/>
    <x v="16"/>
    <x v="5"/>
    <n v="4"/>
    <x v="6"/>
    <s v=" Gouda Cheese"/>
  </r>
  <r>
    <n v="41006"/>
    <x v="7352"/>
    <s v="hawaiian_l"/>
    <n v="1"/>
    <x v="122"/>
    <x v="6723"/>
    <n v="16.5"/>
    <n v="16.5"/>
    <x v="1"/>
    <x v="0"/>
    <x v="0"/>
    <x v="5"/>
    <n v="4"/>
    <x v="0"/>
    <s v="Sliced Ham"/>
  </r>
  <r>
    <n v="41006"/>
    <x v="7352"/>
    <s v="hawaiian_l"/>
    <n v="1"/>
    <x v="122"/>
    <x v="6723"/>
    <n v="16.5"/>
    <n v="16.5"/>
    <x v="1"/>
    <x v="0"/>
    <x v="0"/>
    <x v="5"/>
    <n v="4"/>
    <x v="1"/>
    <s v=" Pineapple"/>
  </r>
  <r>
    <n v="41006"/>
    <x v="7352"/>
    <s v="hawaiian_l"/>
    <n v="1"/>
    <x v="122"/>
    <x v="6723"/>
    <n v="16.5"/>
    <n v="16.5"/>
    <x v="1"/>
    <x v="0"/>
    <x v="0"/>
    <x v="5"/>
    <n v="4"/>
    <x v="2"/>
    <s v=" Mozzarella Cheese"/>
  </r>
  <r>
    <n v="41007"/>
    <x v="7352"/>
    <s v="pep_msh_pep_s"/>
    <n v="1"/>
    <x v="122"/>
    <x v="6723"/>
    <n v="11"/>
    <n v="11"/>
    <x v="2"/>
    <x v="0"/>
    <x v="30"/>
    <x v="5"/>
    <n v="4"/>
    <x v="0"/>
    <s v="Pepperoni"/>
  </r>
  <r>
    <n v="41007"/>
    <x v="7352"/>
    <s v="pep_msh_pep_s"/>
    <n v="1"/>
    <x v="122"/>
    <x v="6723"/>
    <n v="11"/>
    <n v="11"/>
    <x v="2"/>
    <x v="0"/>
    <x v="30"/>
    <x v="5"/>
    <n v="4"/>
    <x v="1"/>
    <s v=" Mushrooms"/>
  </r>
  <r>
    <n v="41007"/>
    <x v="7352"/>
    <s v="pep_msh_pep_s"/>
    <n v="1"/>
    <x v="122"/>
    <x v="6723"/>
    <n v="11"/>
    <n v="11"/>
    <x v="2"/>
    <x v="0"/>
    <x v="30"/>
    <x v="5"/>
    <n v="4"/>
    <x v="2"/>
    <s v=" Green Peppers"/>
  </r>
  <r>
    <n v="41008"/>
    <x v="7353"/>
    <s v="green_garden_m"/>
    <n v="1"/>
    <x v="122"/>
    <x v="6724"/>
    <n v="16"/>
    <n v="16"/>
    <x v="0"/>
    <x v="1"/>
    <x v="10"/>
    <x v="5"/>
    <n v="4"/>
    <x v="0"/>
    <s v="Spinach"/>
  </r>
  <r>
    <n v="41008"/>
    <x v="7353"/>
    <s v="green_garden_m"/>
    <n v="1"/>
    <x v="122"/>
    <x v="6724"/>
    <n v="16"/>
    <n v="16"/>
    <x v="0"/>
    <x v="1"/>
    <x v="10"/>
    <x v="5"/>
    <n v="4"/>
    <x v="1"/>
    <s v=" Mushrooms"/>
  </r>
  <r>
    <n v="41008"/>
    <x v="7353"/>
    <s v="green_garden_m"/>
    <n v="1"/>
    <x v="122"/>
    <x v="6724"/>
    <n v="16"/>
    <n v="16"/>
    <x v="0"/>
    <x v="1"/>
    <x v="10"/>
    <x v="5"/>
    <n v="4"/>
    <x v="2"/>
    <s v=" Tomatoes"/>
  </r>
  <r>
    <n v="41008"/>
    <x v="7353"/>
    <s v="green_garden_m"/>
    <n v="1"/>
    <x v="122"/>
    <x v="6724"/>
    <n v="16"/>
    <n v="16"/>
    <x v="0"/>
    <x v="1"/>
    <x v="10"/>
    <x v="5"/>
    <n v="4"/>
    <x v="3"/>
    <s v=" Green Olives"/>
  </r>
  <r>
    <n v="41008"/>
    <x v="7353"/>
    <s v="green_garden_m"/>
    <n v="1"/>
    <x v="122"/>
    <x v="6724"/>
    <n v="16"/>
    <n v="16"/>
    <x v="0"/>
    <x v="1"/>
    <x v="10"/>
    <x v="5"/>
    <n v="4"/>
    <x v="4"/>
    <s v=" Feta Cheese"/>
  </r>
  <r>
    <n v="41009"/>
    <x v="7353"/>
    <s v="hawaiian_l"/>
    <n v="1"/>
    <x v="122"/>
    <x v="6724"/>
    <n v="16.5"/>
    <n v="16.5"/>
    <x v="1"/>
    <x v="0"/>
    <x v="0"/>
    <x v="5"/>
    <n v="4"/>
    <x v="0"/>
    <s v="Sliced Ham"/>
  </r>
  <r>
    <n v="41009"/>
    <x v="7353"/>
    <s v="hawaiian_l"/>
    <n v="1"/>
    <x v="122"/>
    <x v="6724"/>
    <n v="16.5"/>
    <n v="16.5"/>
    <x v="1"/>
    <x v="0"/>
    <x v="0"/>
    <x v="5"/>
    <n v="4"/>
    <x v="1"/>
    <s v=" Pineapple"/>
  </r>
  <r>
    <n v="41009"/>
    <x v="7353"/>
    <s v="hawaiian_l"/>
    <n v="1"/>
    <x v="122"/>
    <x v="6724"/>
    <n v="16.5"/>
    <n v="16.5"/>
    <x v="1"/>
    <x v="0"/>
    <x v="0"/>
    <x v="5"/>
    <n v="4"/>
    <x v="2"/>
    <s v=" Mozzarella Cheese"/>
  </r>
  <r>
    <n v="41010"/>
    <x v="7353"/>
    <s v="napolitana_l"/>
    <n v="1"/>
    <x v="122"/>
    <x v="6724"/>
    <n v="20.5"/>
    <n v="20.5"/>
    <x v="1"/>
    <x v="0"/>
    <x v="22"/>
    <x v="5"/>
    <n v="4"/>
    <x v="0"/>
    <s v="Tomatoes"/>
  </r>
  <r>
    <n v="41010"/>
    <x v="7353"/>
    <s v="napolitana_l"/>
    <n v="1"/>
    <x v="122"/>
    <x v="6724"/>
    <n v="20.5"/>
    <n v="20.5"/>
    <x v="1"/>
    <x v="0"/>
    <x v="22"/>
    <x v="5"/>
    <n v="4"/>
    <x v="1"/>
    <s v=" Anchovies"/>
  </r>
  <r>
    <n v="41010"/>
    <x v="7353"/>
    <s v="napolitana_l"/>
    <n v="1"/>
    <x v="122"/>
    <x v="6724"/>
    <n v="20.5"/>
    <n v="20.5"/>
    <x v="1"/>
    <x v="0"/>
    <x v="22"/>
    <x v="5"/>
    <n v="4"/>
    <x v="2"/>
    <s v=" Green Olives"/>
  </r>
  <r>
    <n v="41010"/>
    <x v="7353"/>
    <s v="napolitana_l"/>
    <n v="1"/>
    <x v="122"/>
    <x v="6724"/>
    <n v="20.5"/>
    <n v="20.5"/>
    <x v="1"/>
    <x v="0"/>
    <x v="22"/>
    <x v="5"/>
    <n v="4"/>
    <x v="3"/>
    <s v=" Red Onions"/>
  </r>
  <r>
    <n v="41010"/>
    <x v="7353"/>
    <s v="napolitana_l"/>
    <n v="1"/>
    <x v="122"/>
    <x v="6724"/>
    <n v="20.5"/>
    <n v="20.5"/>
    <x v="1"/>
    <x v="0"/>
    <x v="22"/>
    <x v="5"/>
    <n v="4"/>
    <x v="4"/>
    <s v=" Garlic"/>
  </r>
  <r>
    <n v="41011"/>
    <x v="7353"/>
    <s v="thai_ckn_l"/>
    <n v="1"/>
    <x v="122"/>
    <x v="6724"/>
    <n v="20.75"/>
    <n v="20.75"/>
    <x v="1"/>
    <x v="3"/>
    <x v="5"/>
    <x v="5"/>
    <n v="4"/>
    <x v="0"/>
    <s v="Chicken"/>
  </r>
  <r>
    <n v="41011"/>
    <x v="7353"/>
    <s v="thai_ckn_l"/>
    <n v="1"/>
    <x v="122"/>
    <x v="6724"/>
    <n v="20.75"/>
    <n v="20.75"/>
    <x v="1"/>
    <x v="3"/>
    <x v="5"/>
    <x v="5"/>
    <n v="4"/>
    <x v="1"/>
    <s v=" Pineapple"/>
  </r>
  <r>
    <n v="41011"/>
    <x v="7353"/>
    <s v="thai_ckn_l"/>
    <n v="1"/>
    <x v="122"/>
    <x v="6724"/>
    <n v="20.75"/>
    <n v="20.75"/>
    <x v="1"/>
    <x v="3"/>
    <x v="5"/>
    <x v="5"/>
    <n v="4"/>
    <x v="2"/>
    <s v=" Tomatoes"/>
  </r>
  <r>
    <n v="41011"/>
    <x v="7353"/>
    <s v="thai_ckn_l"/>
    <n v="1"/>
    <x v="122"/>
    <x v="6724"/>
    <n v="20.75"/>
    <n v="20.75"/>
    <x v="1"/>
    <x v="3"/>
    <x v="5"/>
    <x v="5"/>
    <n v="4"/>
    <x v="3"/>
    <s v=" Red Peppers"/>
  </r>
  <r>
    <n v="41011"/>
    <x v="7353"/>
    <s v="thai_ckn_l"/>
    <n v="1"/>
    <x v="122"/>
    <x v="6724"/>
    <n v="20.75"/>
    <n v="20.75"/>
    <x v="1"/>
    <x v="3"/>
    <x v="5"/>
    <x v="5"/>
    <n v="4"/>
    <x v="4"/>
    <s v=" Thai Sweet Chilli Sauce"/>
  </r>
  <r>
    <n v="41012"/>
    <x v="7354"/>
    <s v="calabrese_m"/>
    <n v="1"/>
    <x v="122"/>
    <x v="6725"/>
    <n v="16.25"/>
    <n v="16.25"/>
    <x v="0"/>
    <x v="2"/>
    <x v="23"/>
    <x v="5"/>
    <n v="4"/>
    <x v="0"/>
    <s v="?duja Salami"/>
  </r>
  <r>
    <n v="41012"/>
    <x v="7354"/>
    <s v="calabrese_m"/>
    <n v="1"/>
    <x v="122"/>
    <x v="6725"/>
    <n v="16.25"/>
    <n v="16.25"/>
    <x v="0"/>
    <x v="2"/>
    <x v="23"/>
    <x v="5"/>
    <n v="4"/>
    <x v="1"/>
    <s v=" Pancetta"/>
  </r>
  <r>
    <n v="41012"/>
    <x v="7354"/>
    <s v="calabrese_m"/>
    <n v="1"/>
    <x v="122"/>
    <x v="6725"/>
    <n v="16.25"/>
    <n v="16.25"/>
    <x v="0"/>
    <x v="2"/>
    <x v="23"/>
    <x v="5"/>
    <n v="4"/>
    <x v="2"/>
    <s v=" Tomatoes"/>
  </r>
  <r>
    <n v="41012"/>
    <x v="7354"/>
    <s v="calabrese_m"/>
    <n v="1"/>
    <x v="122"/>
    <x v="6725"/>
    <n v="16.25"/>
    <n v="16.25"/>
    <x v="0"/>
    <x v="2"/>
    <x v="23"/>
    <x v="5"/>
    <n v="4"/>
    <x v="3"/>
    <s v=" Red Onions"/>
  </r>
  <r>
    <n v="41012"/>
    <x v="7354"/>
    <s v="calabrese_m"/>
    <n v="1"/>
    <x v="122"/>
    <x v="6725"/>
    <n v="16.25"/>
    <n v="16.25"/>
    <x v="0"/>
    <x v="2"/>
    <x v="23"/>
    <x v="5"/>
    <n v="4"/>
    <x v="4"/>
    <s v=" Friggitello Peppers"/>
  </r>
  <r>
    <n v="41012"/>
    <x v="7354"/>
    <s v="calabrese_m"/>
    <n v="1"/>
    <x v="122"/>
    <x v="6725"/>
    <n v="16.25"/>
    <n v="16.25"/>
    <x v="0"/>
    <x v="2"/>
    <x v="23"/>
    <x v="5"/>
    <n v="4"/>
    <x v="5"/>
    <s v=" Garlic"/>
  </r>
  <r>
    <n v="41013"/>
    <x v="7355"/>
    <s v="peppr_salami_m"/>
    <n v="1"/>
    <x v="122"/>
    <x v="6726"/>
    <n v="16.5"/>
    <n v="16.5"/>
    <x v="0"/>
    <x v="2"/>
    <x v="26"/>
    <x v="5"/>
    <n v="4"/>
    <x v="0"/>
    <s v="Genoa Salami"/>
  </r>
  <r>
    <n v="41013"/>
    <x v="7355"/>
    <s v="peppr_salami_m"/>
    <n v="1"/>
    <x v="122"/>
    <x v="6726"/>
    <n v="16.5"/>
    <n v="16.5"/>
    <x v="0"/>
    <x v="2"/>
    <x v="26"/>
    <x v="5"/>
    <n v="4"/>
    <x v="1"/>
    <s v=" Capocollo"/>
  </r>
  <r>
    <n v="41013"/>
    <x v="7355"/>
    <s v="peppr_salami_m"/>
    <n v="1"/>
    <x v="122"/>
    <x v="6726"/>
    <n v="16.5"/>
    <n v="16.5"/>
    <x v="0"/>
    <x v="2"/>
    <x v="26"/>
    <x v="5"/>
    <n v="4"/>
    <x v="2"/>
    <s v=" Pepperoni"/>
  </r>
  <r>
    <n v="41013"/>
    <x v="7355"/>
    <s v="peppr_salami_m"/>
    <n v="1"/>
    <x v="122"/>
    <x v="6726"/>
    <n v="16.5"/>
    <n v="16.5"/>
    <x v="0"/>
    <x v="2"/>
    <x v="26"/>
    <x v="5"/>
    <n v="4"/>
    <x v="3"/>
    <s v=" Tomatoes"/>
  </r>
  <r>
    <n v="41013"/>
    <x v="7355"/>
    <s v="peppr_salami_m"/>
    <n v="1"/>
    <x v="122"/>
    <x v="6726"/>
    <n v="16.5"/>
    <n v="16.5"/>
    <x v="0"/>
    <x v="2"/>
    <x v="26"/>
    <x v="5"/>
    <n v="4"/>
    <x v="4"/>
    <s v=" Asiago Cheese"/>
  </r>
  <r>
    <n v="41013"/>
    <x v="7355"/>
    <s v="peppr_salami_m"/>
    <n v="1"/>
    <x v="122"/>
    <x v="6726"/>
    <n v="16.5"/>
    <n v="16.5"/>
    <x v="0"/>
    <x v="2"/>
    <x v="26"/>
    <x v="5"/>
    <n v="4"/>
    <x v="5"/>
    <s v=" Garlic"/>
  </r>
  <r>
    <n v="41014"/>
    <x v="7356"/>
    <s v="five_cheese_l"/>
    <n v="1"/>
    <x v="122"/>
    <x v="6727"/>
    <n v="18.5"/>
    <n v="18.5"/>
    <x v="1"/>
    <x v="1"/>
    <x v="2"/>
    <x v="5"/>
    <n v="4"/>
    <x v="0"/>
    <s v="Mozzarella Cheese"/>
  </r>
  <r>
    <n v="41014"/>
    <x v="7356"/>
    <s v="five_cheese_l"/>
    <n v="1"/>
    <x v="122"/>
    <x v="6727"/>
    <n v="18.5"/>
    <n v="18.5"/>
    <x v="1"/>
    <x v="1"/>
    <x v="2"/>
    <x v="5"/>
    <n v="4"/>
    <x v="1"/>
    <s v=" Provolone Cheese"/>
  </r>
  <r>
    <n v="41014"/>
    <x v="7356"/>
    <s v="five_cheese_l"/>
    <n v="1"/>
    <x v="122"/>
    <x v="6727"/>
    <n v="18.5"/>
    <n v="18.5"/>
    <x v="1"/>
    <x v="1"/>
    <x v="2"/>
    <x v="5"/>
    <n v="4"/>
    <x v="2"/>
    <s v=" Smoked Gouda Cheese"/>
  </r>
  <r>
    <n v="41014"/>
    <x v="7356"/>
    <s v="five_cheese_l"/>
    <n v="1"/>
    <x v="122"/>
    <x v="6727"/>
    <n v="18.5"/>
    <n v="18.5"/>
    <x v="1"/>
    <x v="1"/>
    <x v="2"/>
    <x v="5"/>
    <n v="4"/>
    <x v="3"/>
    <s v=" Romano Cheese"/>
  </r>
  <r>
    <n v="41014"/>
    <x v="7356"/>
    <s v="five_cheese_l"/>
    <n v="1"/>
    <x v="122"/>
    <x v="6727"/>
    <n v="18.5"/>
    <n v="18.5"/>
    <x v="1"/>
    <x v="1"/>
    <x v="2"/>
    <x v="5"/>
    <n v="4"/>
    <x v="4"/>
    <s v=" Blue Cheese"/>
  </r>
  <r>
    <n v="41014"/>
    <x v="7356"/>
    <s v="five_cheese_l"/>
    <n v="1"/>
    <x v="122"/>
    <x v="6727"/>
    <n v="18.5"/>
    <n v="18.5"/>
    <x v="1"/>
    <x v="1"/>
    <x v="2"/>
    <x v="5"/>
    <n v="4"/>
    <x v="5"/>
    <s v=" Garlic"/>
  </r>
  <r>
    <n v="41015"/>
    <x v="7357"/>
    <s v="big_meat_s"/>
    <n v="1"/>
    <x v="122"/>
    <x v="6728"/>
    <n v="12"/>
    <n v="12"/>
    <x v="2"/>
    <x v="0"/>
    <x v="19"/>
    <x v="5"/>
    <n v="4"/>
    <x v="0"/>
    <s v="Bacon"/>
  </r>
  <r>
    <n v="41015"/>
    <x v="7357"/>
    <s v="big_meat_s"/>
    <n v="1"/>
    <x v="122"/>
    <x v="6728"/>
    <n v="12"/>
    <n v="12"/>
    <x v="2"/>
    <x v="0"/>
    <x v="19"/>
    <x v="5"/>
    <n v="4"/>
    <x v="1"/>
    <s v=" Pepperoni"/>
  </r>
  <r>
    <n v="41015"/>
    <x v="7357"/>
    <s v="big_meat_s"/>
    <n v="1"/>
    <x v="122"/>
    <x v="6728"/>
    <n v="12"/>
    <n v="12"/>
    <x v="2"/>
    <x v="0"/>
    <x v="19"/>
    <x v="5"/>
    <n v="4"/>
    <x v="2"/>
    <s v=" Italian Sausage"/>
  </r>
  <r>
    <n v="41015"/>
    <x v="7357"/>
    <s v="big_meat_s"/>
    <n v="1"/>
    <x v="122"/>
    <x v="6728"/>
    <n v="12"/>
    <n v="12"/>
    <x v="2"/>
    <x v="0"/>
    <x v="19"/>
    <x v="5"/>
    <n v="4"/>
    <x v="3"/>
    <s v=" Chorizo Sausage"/>
  </r>
  <r>
    <n v="41016"/>
    <x v="7358"/>
    <s v="bbq_ckn_l"/>
    <n v="1"/>
    <x v="122"/>
    <x v="2622"/>
    <n v="20.75"/>
    <n v="20.75"/>
    <x v="1"/>
    <x v="3"/>
    <x v="7"/>
    <x v="5"/>
    <n v="4"/>
    <x v="0"/>
    <s v="Barbecued Chicken"/>
  </r>
  <r>
    <n v="41016"/>
    <x v="7358"/>
    <s v="bbq_ckn_l"/>
    <n v="1"/>
    <x v="122"/>
    <x v="2622"/>
    <n v="20.75"/>
    <n v="20.75"/>
    <x v="1"/>
    <x v="3"/>
    <x v="7"/>
    <x v="5"/>
    <n v="4"/>
    <x v="1"/>
    <s v=" Red Peppers"/>
  </r>
  <r>
    <n v="41016"/>
    <x v="7358"/>
    <s v="bbq_ckn_l"/>
    <n v="1"/>
    <x v="122"/>
    <x v="2622"/>
    <n v="20.75"/>
    <n v="20.75"/>
    <x v="1"/>
    <x v="3"/>
    <x v="7"/>
    <x v="5"/>
    <n v="4"/>
    <x v="2"/>
    <s v=" Green Peppers"/>
  </r>
  <r>
    <n v="41016"/>
    <x v="7358"/>
    <s v="bbq_ckn_l"/>
    <n v="1"/>
    <x v="122"/>
    <x v="2622"/>
    <n v="20.75"/>
    <n v="20.75"/>
    <x v="1"/>
    <x v="3"/>
    <x v="7"/>
    <x v="5"/>
    <n v="4"/>
    <x v="3"/>
    <s v=" Tomatoes"/>
  </r>
  <r>
    <n v="41016"/>
    <x v="7358"/>
    <s v="bbq_ckn_l"/>
    <n v="1"/>
    <x v="122"/>
    <x v="2622"/>
    <n v="20.75"/>
    <n v="20.75"/>
    <x v="1"/>
    <x v="3"/>
    <x v="7"/>
    <x v="5"/>
    <n v="4"/>
    <x v="4"/>
    <s v=" Red Onions"/>
  </r>
  <r>
    <n v="41016"/>
    <x v="7358"/>
    <s v="bbq_ckn_l"/>
    <n v="1"/>
    <x v="122"/>
    <x v="2622"/>
    <n v="20.75"/>
    <n v="20.75"/>
    <x v="1"/>
    <x v="3"/>
    <x v="7"/>
    <x v="5"/>
    <n v="4"/>
    <x v="5"/>
    <s v=" Barbecue Sauce"/>
  </r>
  <r>
    <n v="41017"/>
    <x v="7358"/>
    <s v="hawaiian_l"/>
    <n v="1"/>
    <x v="122"/>
    <x v="2622"/>
    <n v="16.5"/>
    <n v="16.5"/>
    <x v="1"/>
    <x v="0"/>
    <x v="0"/>
    <x v="5"/>
    <n v="4"/>
    <x v="0"/>
    <s v="Sliced Ham"/>
  </r>
  <r>
    <n v="41017"/>
    <x v="7358"/>
    <s v="hawaiian_l"/>
    <n v="1"/>
    <x v="122"/>
    <x v="2622"/>
    <n v="16.5"/>
    <n v="16.5"/>
    <x v="1"/>
    <x v="0"/>
    <x v="0"/>
    <x v="5"/>
    <n v="4"/>
    <x v="1"/>
    <s v=" Pineapple"/>
  </r>
  <r>
    <n v="41017"/>
    <x v="7358"/>
    <s v="hawaiian_l"/>
    <n v="1"/>
    <x v="122"/>
    <x v="2622"/>
    <n v="16.5"/>
    <n v="16.5"/>
    <x v="1"/>
    <x v="0"/>
    <x v="0"/>
    <x v="5"/>
    <n v="4"/>
    <x v="2"/>
    <s v=" Mozzarella Cheese"/>
  </r>
  <r>
    <n v="41018"/>
    <x v="7358"/>
    <s v="southw_ckn_l"/>
    <n v="1"/>
    <x v="122"/>
    <x v="2622"/>
    <n v="20.75"/>
    <n v="20.75"/>
    <x v="1"/>
    <x v="3"/>
    <x v="15"/>
    <x v="5"/>
    <n v="4"/>
    <x v="0"/>
    <s v="Chicken"/>
  </r>
  <r>
    <n v="41018"/>
    <x v="7358"/>
    <s v="southw_ckn_l"/>
    <n v="1"/>
    <x v="122"/>
    <x v="2622"/>
    <n v="20.75"/>
    <n v="20.75"/>
    <x v="1"/>
    <x v="3"/>
    <x v="15"/>
    <x v="5"/>
    <n v="4"/>
    <x v="1"/>
    <s v=" Tomatoes"/>
  </r>
  <r>
    <n v="41018"/>
    <x v="7358"/>
    <s v="southw_ckn_l"/>
    <n v="1"/>
    <x v="122"/>
    <x v="2622"/>
    <n v="20.75"/>
    <n v="20.75"/>
    <x v="1"/>
    <x v="3"/>
    <x v="15"/>
    <x v="5"/>
    <n v="4"/>
    <x v="2"/>
    <s v=" Red Peppers"/>
  </r>
  <r>
    <n v="41018"/>
    <x v="7358"/>
    <s v="southw_ckn_l"/>
    <n v="1"/>
    <x v="122"/>
    <x v="2622"/>
    <n v="20.75"/>
    <n v="20.75"/>
    <x v="1"/>
    <x v="3"/>
    <x v="15"/>
    <x v="5"/>
    <n v="4"/>
    <x v="3"/>
    <s v=" Red Onions"/>
  </r>
  <r>
    <n v="41018"/>
    <x v="7358"/>
    <s v="southw_ckn_l"/>
    <n v="1"/>
    <x v="122"/>
    <x v="2622"/>
    <n v="20.75"/>
    <n v="20.75"/>
    <x v="1"/>
    <x v="3"/>
    <x v="15"/>
    <x v="5"/>
    <n v="4"/>
    <x v="4"/>
    <s v=" Jalapeno Peppers"/>
  </r>
  <r>
    <n v="41018"/>
    <x v="7358"/>
    <s v="southw_ckn_l"/>
    <n v="1"/>
    <x v="122"/>
    <x v="2622"/>
    <n v="20.75"/>
    <n v="20.75"/>
    <x v="1"/>
    <x v="3"/>
    <x v="15"/>
    <x v="5"/>
    <n v="4"/>
    <x v="5"/>
    <s v=" Corn"/>
  </r>
  <r>
    <n v="41018"/>
    <x v="7358"/>
    <s v="southw_ckn_l"/>
    <n v="1"/>
    <x v="122"/>
    <x v="2622"/>
    <n v="20.75"/>
    <n v="20.75"/>
    <x v="1"/>
    <x v="3"/>
    <x v="15"/>
    <x v="5"/>
    <n v="4"/>
    <x v="6"/>
    <s v=" Cilantro"/>
  </r>
  <r>
    <n v="41018"/>
    <x v="7358"/>
    <s v="southw_ckn_l"/>
    <n v="1"/>
    <x v="122"/>
    <x v="2622"/>
    <n v="20.75"/>
    <n v="20.75"/>
    <x v="1"/>
    <x v="3"/>
    <x v="15"/>
    <x v="5"/>
    <n v="4"/>
    <x v="7"/>
    <s v=" Chipotle Sauce"/>
  </r>
  <r>
    <n v="41019"/>
    <x v="7359"/>
    <s v="classic_dlx_s"/>
    <n v="1"/>
    <x v="122"/>
    <x v="6729"/>
    <n v="12"/>
    <n v="12"/>
    <x v="2"/>
    <x v="0"/>
    <x v="1"/>
    <x v="5"/>
    <n v="4"/>
    <x v="0"/>
    <s v="Pepperoni"/>
  </r>
  <r>
    <n v="41019"/>
    <x v="7359"/>
    <s v="classic_dlx_s"/>
    <n v="1"/>
    <x v="122"/>
    <x v="6729"/>
    <n v="12"/>
    <n v="12"/>
    <x v="2"/>
    <x v="0"/>
    <x v="1"/>
    <x v="5"/>
    <n v="4"/>
    <x v="1"/>
    <s v=" Mushrooms"/>
  </r>
  <r>
    <n v="41019"/>
    <x v="7359"/>
    <s v="classic_dlx_s"/>
    <n v="1"/>
    <x v="122"/>
    <x v="6729"/>
    <n v="12"/>
    <n v="12"/>
    <x v="2"/>
    <x v="0"/>
    <x v="1"/>
    <x v="5"/>
    <n v="4"/>
    <x v="2"/>
    <s v=" Red Onions"/>
  </r>
  <r>
    <n v="41019"/>
    <x v="7359"/>
    <s v="classic_dlx_s"/>
    <n v="1"/>
    <x v="122"/>
    <x v="6729"/>
    <n v="12"/>
    <n v="12"/>
    <x v="2"/>
    <x v="0"/>
    <x v="1"/>
    <x v="5"/>
    <n v="4"/>
    <x v="3"/>
    <s v=" Red Peppers"/>
  </r>
  <r>
    <n v="41019"/>
    <x v="7359"/>
    <s v="classic_dlx_s"/>
    <n v="1"/>
    <x v="122"/>
    <x v="6729"/>
    <n v="12"/>
    <n v="12"/>
    <x v="2"/>
    <x v="0"/>
    <x v="1"/>
    <x v="5"/>
    <n v="4"/>
    <x v="4"/>
    <s v=" Bacon"/>
  </r>
  <r>
    <n v="41020"/>
    <x v="7359"/>
    <s v="ital_cpcllo_l"/>
    <n v="1"/>
    <x v="122"/>
    <x v="6729"/>
    <n v="20.5"/>
    <n v="20.5"/>
    <x v="1"/>
    <x v="0"/>
    <x v="11"/>
    <x v="5"/>
    <n v="4"/>
    <x v="0"/>
    <s v="Capocollo"/>
  </r>
  <r>
    <n v="41020"/>
    <x v="7359"/>
    <s v="ital_cpcllo_l"/>
    <n v="1"/>
    <x v="122"/>
    <x v="6729"/>
    <n v="20.5"/>
    <n v="20.5"/>
    <x v="1"/>
    <x v="0"/>
    <x v="11"/>
    <x v="5"/>
    <n v="4"/>
    <x v="1"/>
    <s v=" Red Peppers"/>
  </r>
  <r>
    <n v="41020"/>
    <x v="7359"/>
    <s v="ital_cpcllo_l"/>
    <n v="1"/>
    <x v="122"/>
    <x v="6729"/>
    <n v="20.5"/>
    <n v="20.5"/>
    <x v="1"/>
    <x v="0"/>
    <x v="11"/>
    <x v="5"/>
    <n v="4"/>
    <x v="2"/>
    <s v=" Tomatoes"/>
  </r>
  <r>
    <n v="41020"/>
    <x v="7359"/>
    <s v="ital_cpcllo_l"/>
    <n v="1"/>
    <x v="122"/>
    <x v="6729"/>
    <n v="20.5"/>
    <n v="20.5"/>
    <x v="1"/>
    <x v="0"/>
    <x v="11"/>
    <x v="5"/>
    <n v="4"/>
    <x v="3"/>
    <s v=" Goat Cheese"/>
  </r>
  <r>
    <n v="41020"/>
    <x v="7359"/>
    <s v="ital_cpcllo_l"/>
    <n v="1"/>
    <x v="122"/>
    <x v="6729"/>
    <n v="20.5"/>
    <n v="20.5"/>
    <x v="1"/>
    <x v="0"/>
    <x v="11"/>
    <x v="5"/>
    <n v="4"/>
    <x v="4"/>
    <s v=" Garlic"/>
  </r>
  <r>
    <n v="41020"/>
    <x v="7359"/>
    <s v="ital_cpcllo_l"/>
    <n v="1"/>
    <x v="122"/>
    <x v="6729"/>
    <n v="20.5"/>
    <n v="20.5"/>
    <x v="1"/>
    <x v="0"/>
    <x v="11"/>
    <x v="5"/>
    <n v="4"/>
    <x v="5"/>
    <s v=" Oregano"/>
  </r>
  <r>
    <n v="41021"/>
    <x v="7359"/>
    <s v="spinach_fet_m"/>
    <n v="1"/>
    <x v="122"/>
    <x v="6729"/>
    <n v="16"/>
    <n v="16"/>
    <x v="0"/>
    <x v="1"/>
    <x v="27"/>
    <x v="5"/>
    <n v="4"/>
    <x v="0"/>
    <s v="Spinach"/>
  </r>
  <r>
    <n v="41021"/>
    <x v="7359"/>
    <s v="spinach_fet_m"/>
    <n v="1"/>
    <x v="122"/>
    <x v="6729"/>
    <n v="16"/>
    <n v="16"/>
    <x v="0"/>
    <x v="1"/>
    <x v="27"/>
    <x v="5"/>
    <n v="4"/>
    <x v="1"/>
    <s v=" Mushrooms"/>
  </r>
  <r>
    <n v="41021"/>
    <x v="7359"/>
    <s v="spinach_fet_m"/>
    <n v="1"/>
    <x v="122"/>
    <x v="6729"/>
    <n v="16"/>
    <n v="16"/>
    <x v="0"/>
    <x v="1"/>
    <x v="27"/>
    <x v="5"/>
    <n v="4"/>
    <x v="2"/>
    <s v=" Red Onions"/>
  </r>
  <r>
    <n v="41021"/>
    <x v="7359"/>
    <s v="spinach_fet_m"/>
    <n v="1"/>
    <x v="122"/>
    <x v="6729"/>
    <n v="16"/>
    <n v="16"/>
    <x v="0"/>
    <x v="1"/>
    <x v="27"/>
    <x v="5"/>
    <n v="4"/>
    <x v="3"/>
    <s v=" Feta Cheese"/>
  </r>
  <r>
    <n v="41021"/>
    <x v="7359"/>
    <s v="spinach_fet_m"/>
    <n v="1"/>
    <x v="122"/>
    <x v="6729"/>
    <n v="16"/>
    <n v="16"/>
    <x v="0"/>
    <x v="1"/>
    <x v="27"/>
    <x v="5"/>
    <n v="4"/>
    <x v="4"/>
    <s v=" Garlic"/>
  </r>
  <r>
    <n v="41022"/>
    <x v="7359"/>
    <s v="thai_ckn_s"/>
    <n v="1"/>
    <x v="122"/>
    <x v="6729"/>
    <n v="12.75"/>
    <n v="12.75"/>
    <x v="2"/>
    <x v="3"/>
    <x v="5"/>
    <x v="5"/>
    <n v="4"/>
    <x v="0"/>
    <s v="Chicken"/>
  </r>
  <r>
    <n v="41022"/>
    <x v="7359"/>
    <s v="thai_ckn_s"/>
    <n v="1"/>
    <x v="122"/>
    <x v="6729"/>
    <n v="12.75"/>
    <n v="12.75"/>
    <x v="2"/>
    <x v="3"/>
    <x v="5"/>
    <x v="5"/>
    <n v="4"/>
    <x v="1"/>
    <s v=" Pineapple"/>
  </r>
  <r>
    <n v="41022"/>
    <x v="7359"/>
    <s v="thai_ckn_s"/>
    <n v="1"/>
    <x v="122"/>
    <x v="6729"/>
    <n v="12.75"/>
    <n v="12.75"/>
    <x v="2"/>
    <x v="3"/>
    <x v="5"/>
    <x v="5"/>
    <n v="4"/>
    <x v="2"/>
    <s v=" Tomatoes"/>
  </r>
  <r>
    <n v="41022"/>
    <x v="7359"/>
    <s v="thai_ckn_s"/>
    <n v="1"/>
    <x v="122"/>
    <x v="6729"/>
    <n v="12.75"/>
    <n v="12.75"/>
    <x v="2"/>
    <x v="3"/>
    <x v="5"/>
    <x v="5"/>
    <n v="4"/>
    <x v="3"/>
    <s v=" Red Peppers"/>
  </r>
  <r>
    <n v="41022"/>
    <x v="7359"/>
    <s v="thai_ckn_s"/>
    <n v="1"/>
    <x v="122"/>
    <x v="6729"/>
    <n v="12.75"/>
    <n v="12.75"/>
    <x v="2"/>
    <x v="3"/>
    <x v="5"/>
    <x v="5"/>
    <n v="4"/>
    <x v="4"/>
    <s v=" Thai Sweet Chilli Sauce"/>
  </r>
  <r>
    <n v="41023"/>
    <x v="7360"/>
    <s v="prsc_argla_s"/>
    <n v="1"/>
    <x v="122"/>
    <x v="4358"/>
    <n v="12.5"/>
    <n v="12.5"/>
    <x v="2"/>
    <x v="2"/>
    <x v="6"/>
    <x v="5"/>
    <n v="4"/>
    <x v="0"/>
    <s v="Prosciutto di San Daniele"/>
  </r>
  <r>
    <n v="41023"/>
    <x v="7360"/>
    <s v="prsc_argla_s"/>
    <n v="1"/>
    <x v="122"/>
    <x v="4358"/>
    <n v="12.5"/>
    <n v="12.5"/>
    <x v="2"/>
    <x v="2"/>
    <x v="6"/>
    <x v="5"/>
    <n v="4"/>
    <x v="1"/>
    <s v=" Arugula"/>
  </r>
  <r>
    <n v="41023"/>
    <x v="7360"/>
    <s v="prsc_argla_s"/>
    <n v="1"/>
    <x v="122"/>
    <x v="4358"/>
    <n v="12.5"/>
    <n v="12.5"/>
    <x v="2"/>
    <x v="2"/>
    <x v="6"/>
    <x v="5"/>
    <n v="4"/>
    <x v="2"/>
    <s v=" Mozzarella Cheese"/>
  </r>
  <r>
    <n v="41024"/>
    <x v="7360"/>
    <s v="spicy_ital_l"/>
    <n v="1"/>
    <x v="122"/>
    <x v="4358"/>
    <n v="20.75"/>
    <n v="20.75"/>
    <x v="1"/>
    <x v="2"/>
    <x v="12"/>
    <x v="5"/>
    <n v="4"/>
    <x v="0"/>
    <s v="Capocollo"/>
  </r>
  <r>
    <n v="41024"/>
    <x v="7360"/>
    <s v="spicy_ital_l"/>
    <n v="1"/>
    <x v="122"/>
    <x v="4358"/>
    <n v="20.75"/>
    <n v="20.75"/>
    <x v="1"/>
    <x v="2"/>
    <x v="12"/>
    <x v="5"/>
    <n v="4"/>
    <x v="1"/>
    <s v=" Tomatoes"/>
  </r>
  <r>
    <n v="41024"/>
    <x v="7360"/>
    <s v="spicy_ital_l"/>
    <n v="1"/>
    <x v="122"/>
    <x v="4358"/>
    <n v="20.75"/>
    <n v="20.75"/>
    <x v="1"/>
    <x v="2"/>
    <x v="12"/>
    <x v="5"/>
    <n v="4"/>
    <x v="2"/>
    <s v=" Goat Cheese"/>
  </r>
  <r>
    <n v="41024"/>
    <x v="7360"/>
    <s v="spicy_ital_l"/>
    <n v="1"/>
    <x v="122"/>
    <x v="4358"/>
    <n v="20.75"/>
    <n v="20.75"/>
    <x v="1"/>
    <x v="2"/>
    <x v="12"/>
    <x v="5"/>
    <n v="4"/>
    <x v="3"/>
    <s v=" Artichokes"/>
  </r>
  <r>
    <n v="41024"/>
    <x v="7360"/>
    <s v="spicy_ital_l"/>
    <n v="1"/>
    <x v="122"/>
    <x v="4358"/>
    <n v="20.75"/>
    <n v="20.75"/>
    <x v="1"/>
    <x v="2"/>
    <x v="12"/>
    <x v="5"/>
    <n v="4"/>
    <x v="4"/>
    <s v=" Peperoncini verdi"/>
  </r>
  <r>
    <n v="41024"/>
    <x v="7360"/>
    <s v="spicy_ital_l"/>
    <n v="1"/>
    <x v="122"/>
    <x v="4358"/>
    <n v="20.75"/>
    <n v="20.75"/>
    <x v="1"/>
    <x v="2"/>
    <x v="12"/>
    <x v="5"/>
    <n v="4"/>
    <x v="5"/>
    <s v=" Garlic"/>
  </r>
  <r>
    <n v="41025"/>
    <x v="7361"/>
    <s v="spinach_fet_l"/>
    <n v="1"/>
    <x v="122"/>
    <x v="6730"/>
    <n v="20.25"/>
    <n v="20.25"/>
    <x v="1"/>
    <x v="1"/>
    <x v="27"/>
    <x v="5"/>
    <n v="4"/>
    <x v="0"/>
    <s v="Spinach"/>
  </r>
  <r>
    <n v="41025"/>
    <x v="7361"/>
    <s v="spinach_fet_l"/>
    <n v="1"/>
    <x v="122"/>
    <x v="6730"/>
    <n v="20.25"/>
    <n v="20.25"/>
    <x v="1"/>
    <x v="1"/>
    <x v="27"/>
    <x v="5"/>
    <n v="4"/>
    <x v="1"/>
    <s v=" Mushrooms"/>
  </r>
  <r>
    <n v="41025"/>
    <x v="7361"/>
    <s v="spinach_fet_l"/>
    <n v="1"/>
    <x v="122"/>
    <x v="6730"/>
    <n v="20.25"/>
    <n v="20.25"/>
    <x v="1"/>
    <x v="1"/>
    <x v="27"/>
    <x v="5"/>
    <n v="4"/>
    <x v="2"/>
    <s v=" Red Onions"/>
  </r>
  <r>
    <n v="41025"/>
    <x v="7361"/>
    <s v="spinach_fet_l"/>
    <n v="1"/>
    <x v="122"/>
    <x v="6730"/>
    <n v="20.25"/>
    <n v="20.25"/>
    <x v="1"/>
    <x v="1"/>
    <x v="27"/>
    <x v="5"/>
    <n v="4"/>
    <x v="3"/>
    <s v=" Feta Cheese"/>
  </r>
  <r>
    <n v="41025"/>
    <x v="7361"/>
    <s v="spinach_fet_l"/>
    <n v="1"/>
    <x v="122"/>
    <x v="6730"/>
    <n v="20.25"/>
    <n v="20.25"/>
    <x v="1"/>
    <x v="1"/>
    <x v="27"/>
    <x v="5"/>
    <n v="4"/>
    <x v="4"/>
    <s v=" Garlic"/>
  </r>
  <r>
    <n v="41026"/>
    <x v="7362"/>
    <s v="big_meat_s"/>
    <n v="1"/>
    <x v="122"/>
    <x v="6731"/>
    <n v="12"/>
    <n v="12"/>
    <x v="2"/>
    <x v="0"/>
    <x v="19"/>
    <x v="5"/>
    <n v="4"/>
    <x v="0"/>
    <s v="Bacon"/>
  </r>
  <r>
    <n v="41026"/>
    <x v="7362"/>
    <s v="big_meat_s"/>
    <n v="1"/>
    <x v="122"/>
    <x v="6731"/>
    <n v="12"/>
    <n v="12"/>
    <x v="2"/>
    <x v="0"/>
    <x v="19"/>
    <x v="5"/>
    <n v="4"/>
    <x v="1"/>
    <s v=" Pepperoni"/>
  </r>
  <r>
    <n v="41026"/>
    <x v="7362"/>
    <s v="big_meat_s"/>
    <n v="1"/>
    <x v="122"/>
    <x v="6731"/>
    <n v="12"/>
    <n v="12"/>
    <x v="2"/>
    <x v="0"/>
    <x v="19"/>
    <x v="5"/>
    <n v="4"/>
    <x v="2"/>
    <s v=" Italian Sausage"/>
  </r>
  <r>
    <n v="41026"/>
    <x v="7362"/>
    <s v="big_meat_s"/>
    <n v="1"/>
    <x v="122"/>
    <x v="6731"/>
    <n v="12"/>
    <n v="12"/>
    <x v="2"/>
    <x v="0"/>
    <x v="19"/>
    <x v="5"/>
    <n v="4"/>
    <x v="3"/>
    <s v=" Chorizo Sausage"/>
  </r>
  <r>
    <n v="41027"/>
    <x v="7362"/>
    <s v="ckn_pesto_l"/>
    <n v="1"/>
    <x v="122"/>
    <x v="6731"/>
    <n v="20.75"/>
    <n v="20.75"/>
    <x v="1"/>
    <x v="3"/>
    <x v="18"/>
    <x v="5"/>
    <n v="4"/>
    <x v="0"/>
    <s v="Chicken"/>
  </r>
  <r>
    <n v="41027"/>
    <x v="7362"/>
    <s v="ckn_pesto_l"/>
    <n v="1"/>
    <x v="122"/>
    <x v="6731"/>
    <n v="20.75"/>
    <n v="20.75"/>
    <x v="1"/>
    <x v="3"/>
    <x v="18"/>
    <x v="5"/>
    <n v="4"/>
    <x v="1"/>
    <s v=" Tomatoes"/>
  </r>
  <r>
    <n v="41027"/>
    <x v="7362"/>
    <s v="ckn_pesto_l"/>
    <n v="1"/>
    <x v="122"/>
    <x v="6731"/>
    <n v="20.75"/>
    <n v="20.75"/>
    <x v="1"/>
    <x v="3"/>
    <x v="18"/>
    <x v="5"/>
    <n v="4"/>
    <x v="2"/>
    <s v=" Red Peppers"/>
  </r>
  <r>
    <n v="41027"/>
    <x v="7362"/>
    <s v="ckn_pesto_l"/>
    <n v="1"/>
    <x v="122"/>
    <x v="6731"/>
    <n v="20.75"/>
    <n v="20.75"/>
    <x v="1"/>
    <x v="3"/>
    <x v="18"/>
    <x v="5"/>
    <n v="4"/>
    <x v="3"/>
    <s v=" Spinach"/>
  </r>
  <r>
    <n v="41027"/>
    <x v="7362"/>
    <s v="ckn_pesto_l"/>
    <n v="1"/>
    <x v="122"/>
    <x v="6731"/>
    <n v="20.75"/>
    <n v="20.75"/>
    <x v="1"/>
    <x v="3"/>
    <x v="18"/>
    <x v="5"/>
    <n v="4"/>
    <x v="4"/>
    <s v=" Garlic"/>
  </r>
  <r>
    <n v="41027"/>
    <x v="7362"/>
    <s v="ckn_pesto_l"/>
    <n v="1"/>
    <x v="122"/>
    <x v="6731"/>
    <n v="20.75"/>
    <n v="20.75"/>
    <x v="1"/>
    <x v="3"/>
    <x v="18"/>
    <x v="5"/>
    <n v="4"/>
    <x v="5"/>
    <s v=" Pesto Sauce"/>
  </r>
  <r>
    <n v="41028"/>
    <x v="7362"/>
    <s v="sicilian_s"/>
    <n v="1"/>
    <x v="122"/>
    <x v="6731"/>
    <n v="12.25"/>
    <n v="12.25"/>
    <x v="2"/>
    <x v="2"/>
    <x v="28"/>
    <x v="5"/>
    <n v="4"/>
    <x v="0"/>
    <s v="Coarse Sicilian Salami"/>
  </r>
  <r>
    <n v="41028"/>
    <x v="7362"/>
    <s v="sicilian_s"/>
    <n v="1"/>
    <x v="122"/>
    <x v="6731"/>
    <n v="12.25"/>
    <n v="12.25"/>
    <x v="2"/>
    <x v="2"/>
    <x v="28"/>
    <x v="5"/>
    <n v="4"/>
    <x v="1"/>
    <s v=" Tomatoes"/>
  </r>
  <r>
    <n v="41028"/>
    <x v="7362"/>
    <s v="sicilian_s"/>
    <n v="1"/>
    <x v="122"/>
    <x v="6731"/>
    <n v="12.25"/>
    <n v="12.25"/>
    <x v="2"/>
    <x v="2"/>
    <x v="28"/>
    <x v="5"/>
    <n v="4"/>
    <x v="2"/>
    <s v=" Green Olives"/>
  </r>
  <r>
    <n v="41028"/>
    <x v="7362"/>
    <s v="sicilian_s"/>
    <n v="1"/>
    <x v="122"/>
    <x v="6731"/>
    <n v="12.25"/>
    <n v="12.25"/>
    <x v="2"/>
    <x v="2"/>
    <x v="28"/>
    <x v="5"/>
    <n v="4"/>
    <x v="3"/>
    <s v=" Luganega Sausage"/>
  </r>
  <r>
    <n v="41028"/>
    <x v="7362"/>
    <s v="sicilian_s"/>
    <n v="1"/>
    <x v="122"/>
    <x v="6731"/>
    <n v="12.25"/>
    <n v="12.25"/>
    <x v="2"/>
    <x v="2"/>
    <x v="28"/>
    <x v="5"/>
    <n v="4"/>
    <x v="4"/>
    <s v=" Onions"/>
  </r>
  <r>
    <n v="41028"/>
    <x v="7362"/>
    <s v="sicilian_s"/>
    <n v="1"/>
    <x v="122"/>
    <x v="6731"/>
    <n v="12.25"/>
    <n v="12.25"/>
    <x v="2"/>
    <x v="2"/>
    <x v="28"/>
    <x v="5"/>
    <n v="4"/>
    <x v="5"/>
    <s v=" Garlic"/>
  </r>
  <r>
    <n v="41029"/>
    <x v="7363"/>
    <s v="ckn_pesto_m"/>
    <n v="1"/>
    <x v="122"/>
    <x v="6732"/>
    <n v="16.75"/>
    <n v="16.75"/>
    <x v="0"/>
    <x v="3"/>
    <x v="18"/>
    <x v="5"/>
    <n v="4"/>
    <x v="0"/>
    <s v="Chicken"/>
  </r>
  <r>
    <n v="41029"/>
    <x v="7363"/>
    <s v="ckn_pesto_m"/>
    <n v="1"/>
    <x v="122"/>
    <x v="6732"/>
    <n v="16.75"/>
    <n v="16.75"/>
    <x v="0"/>
    <x v="3"/>
    <x v="18"/>
    <x v="5"/>
    <n v="4"/>
    <x v="1"/>
    <s v=" Tomatoes"/>
  </r>
  <r>
    <n v="41029"/>
    <x v="7363"/>
    <s v="ckn_pesto_m"/>
    <n v="1"/>
    <x v="122"/>
    <x v="6732"/>
    <n v="16.75"/>
    <n v="16.75"/>
    <x v="0"/>
    <x v="3"/>
    <x v="18"/>
    <x v="5"/>
    <n v="4"/>
    <x v="2"/>
    <s v=" Red Peppers"/>
  </r>
  <r>
    <n v="41029"/>
    <x v="7363"/>
    <s v="ckn_pesto_m"/>
    <n v="1"/>
    <x v="122"/>
    <x v="6732"/>
    <n v="16.75"/>
    <n v="16.75"/>
    <x v="0"/>
    <x v="3"/>
    <x v="18"/>
    <x v="5"/>
    <n v="4"/>
    <x v="3"/>
    <s v=" Spinach"/>
  </r>
  <r>
    <n v="41029"/>
    <x v="7363"/>
    <s v="ckn_pesto_m"/>
    <n v="1"/>
    <x v="122"/>
    <x v="6732"/>
    <n v="16.75"/>
    <n v="16.75"/>
    <x v="0"/>
    <x v="3"/>
    <x v="18"/>
    <x v="5"/>
    <n v="4"/>
    <x v="4"/>
    <s v=" Garlic"/>
  </r>
  <r>
    <n v="41029"/>
    <x v="7363"/>
    <s v="ckn_pesto_m"/>
    <n v="1"/>
    <x v="122"/>
    <x v="6732"/>
    <n v="16.75"/>
    <n v="16.75"/>
    <x v="0"/>
    <x v="3"/>
    <x v="18"/>
    <x v="5"/>
    <n v="4"/>
    <x v="5"/>
    <s v=" Pesto Sauce"/>
  </r>
  <r>
    <n v="41030"/>
    <x v="7364"/>
    <s v="five_cheese_l"/>
    <n v="1"/>
    <x v="122"/>
    <x v="6733"/>
    <n v="18.5"/>
    <n v="18.5"/>
    <x v="1"/>
    <x v="1"/>
    <x v="2"/>
    <x v="5"/>
    <n v="4"/>
    <x v="0"/>
    <s v="Mozzarella Cheese"/>
  </r>
  <r>
    <n v="41030"/>
    <x v="7364"/>
    <s v="five_cheese_l"/>
    <n v="1"/>
    <x v="122"/>
    <x v="6733"/>
    <n v="18.5"/>
    <n v="18.5"/>
    <x v="1"/>
    <x v="1"/>
    <x v="2"/>
    <x v="5"/>
    <n v="4"/>
    <x v="1"/>
    <s v=" Provolone Cheese"/>
  </r>
  <r>
    <n v="41030"/>
    <x v="7364"/>
    <s v="five_cheese_l"/>
    <n v="1"/>
    <x v="122"/>
    <x v="6733"/>
    <n v="18.5"/>
    <n v="18.5"/>
    <x v="1"/>
    <x v="1"/>
    <x v="2"/>
    <x v="5"/>
    <n v="4"/>
    <x v="2"/>
    <s v=" Smoked Gouda Cheese"/>
  </r>
  <r>
    <n v="41030"/>
    <x v="7364"/>
    <s v="five_cheese_l"/>
    <n v="1"/>
    <x v="122"/>
    <x v="6733"/>
    <n v="18.5"/>
    <n v="18.5"/>
    <x v="1"/>
    <x v="1"/>
    <x v="2"/>
    <x v="5"/>
    <n v="4"/>
    <x v="3"/>
    <s v=" Romano Cheese"/>
  </r>
  <r>
    <n v="41030"/>
    <x v="7364"/>
    <s v="five_cheese_l"/>
    <n v="1"/>
    <x v="122"/>
    <x v="6733"/>
    <n v="18.5"/>
    <n v="18.5"/>
    <x v="1"/>
    <x v="1"/>
    <x v="2"/>
    <x v="5"/>
    <n v="4"/>
    <x v="4"/>
    <s v=" Blue Cheese"/>
  </r>
  <r>
    <n v="41030"/>
    <x v="7364"/>
    <s v="five_cheese_l"/>
    <n v="1"/>
    <x v="122"/>
    <x v="6733"/>
    <n v="18.5"/>
    <n v="18.5"/>
    <x v="1"/>
    <x v="1"/>
    <x v="2"/>
    <x v="5"/>
    <n v="4"/>
    <x v="5"/>
    <s v=" Garlic"/>
  </r>
  <r>
    <n v="41031"/>
    <x v="7364"/>
    <s v="pepperoni_m"/>
    <n v="1"/>
    <x v="122"/>
    <x v="6733"/>
    <n v="12.5"/>
    <n v="12.5"/>
    <x v="0"/>
    <x v="0"/>
    <x v="17"/>
    <x v="5"/>
    <n v="4"/>
    <x v="0"/>
    <s v="Mozzarella Cheese"/>
  </r>
  <r>
    <n v="41031"/>
    <x v="7364"/>
    <s v="pepperoni_m"/>
    <n v="1"/>
    <x v="122"/>
    <x v="6733"/>
    <n v="12.5"/>
    <n v="12.5"/>
    <x v="0"/>
    <x v="0"/>
    <x v="17"/>
    <x v="5"/>
    <n v="4"/>
    <x v="1"/>
    <s v=" Pepperoni"/>
  </r>
  <r>
    <n v="41032"/>
    <x v="7364"/>
    <s v="pepperoni_s"/>
    <n v="1"/>
    <x v="122"/>
    <x v="6733"/>
    <n v="9.75"/>
    <n v="9.75"/>
    <x v="2"/>
    <x v="0"/>
    <x v="17"/>
    <x v="5"/>
    <n v="4"/>
    <x v="0"/>
    <s v="Mozzarella Cheese"/>
  </r>
  <r>
    <n v="41032"/>
    <x v="7364"/>
    <s v="pepperoni_s"/>
    <n v="1"/>
    <x v="122"/>
    <x v="6733"/>
    <n v="9.75"/>
    <n v="9.75"/>
    <x v="2"/>
    <x v="0"/>
    <x v="17"/>
    <x v="5"/>
    <n v="4"/>
    <x v="1"/>
    <s v=" Pepperoni"/>
  </r>
  <r>
    <n v="41033"/>
    <x v="7364"/>
    <s v="thai_ckn_s"/>
    <n v="1"/>
    <x v="122"/>
    <x v="6733"/>
    <n v="12.75"/>
    <n v="12.75"/>
    <x v="2"/>
    <x v="3"/>
    <x v="5"/>
    <x v="5"/>
    <n v="4"/>
    <x v="0"/>
    <s v="Chicken"/>
  </r>
  <r>
    <n v="41033"/>
    <x v="7364"/>
    <s v="thai_ckn_s"/>
    <n v="1"/>
    <x v="122"/>
    <x v="6733"/>
    <n v="12.75"/>
    <n v="12.75"/>
    <x v="2"/>
    <x v="3"/>
    <x v="5"/>
    <x v="5"/>
    <n v="4"/>
    <x v="1"/>
    <s v=" Pineapple"/>
  </r>
  <r>
    <n v="41033"/>
    <x v="7364"/>
    <s v="thai_ckn_s"/>
    <n v="1"/>
    <x v="122"/>
    <x v="6733"/>
    <n v="12.75"/>
    <n v="12.75"/>
    <x v="2"/>
    <x v="3"/>
    <x v="5"/>
    <x v="5"/>
    <n v="4"/>
    <x v="2"/>
    <s v=" Tomatoes"/>
  </r>
  <r>
    <n v="41033"/>
    <x v="7364"/>
    <s v="thai_ckn_s"/>
    <n v="1"/>
    <x v="122"/>
    <x v="6733"/>
    <n v="12.75"/>
    <n v="12.75"/>
    <x v="2"/>
    <x v="3"/>
    <x v="5"/>
    <x v="5"/>
    <n v="4"/>
    <x v="3"/>
    <s v=" Red Peppers"/>
  </r>
  <r>
    <n v="41033"/>
    <x v="7364"/>
    <s v="thai_ckn_s"/>
    <n v="1"/>
    <x v="122"/>
    <x v="6733"/>
    <n v="12.75"/>
    <n v="12.75"/>
    <x v="2"/>
    <x v="3"/>
    <x v="5"/>
    <x v="5"/>
    <n v="4"/>
    <x v="4"/>
    <s v=" Thai Sweet Chilli Sauce"/>
  </r>
  <r>
    <n v="41034"/>
    <x v="7365"/>
    <s v="ckn_alfredo_l"/>
    <n v="1"/>
    <x v="122"/>
    <x v="6734"/>
    <n v="20.75"/>
    <n v="20.75"/>
    <x v="1"/>
    <x v="3"/>
    <x v="29"/>
    <x v="5"/>
    <n v="4"/>
    <x v="0"/>
    <s v="Chicken"/>
  </r>
  <r>
    <n v="41034"/>
    <x v="7365"/>
    <s v="ckn_alfredo_l"/>
    <n v="1"/>
    <x v="122"/>
    <x v="6734"/>
    <n v="20.75"/>
    <n v="20.75"/>
    <x v="1"/>
    <x v="3"/>
    <x v="29"/>
    <x v="5"/>
    <n v="4"/>
    <x v="1"/>
    <s v=" Red Onions"/>
  </r>
  <r>
    <n v="41034"/>
    <x v="7365"/>
    <s v="ckn_alfredo_l"/>
    <n v="1"/>
    <x v="122"/>
    <x v="6734"/>
    <n v="20.75"/>
    <n v="20.75"/>
    <x v="1"/>
    <x v="3"/>
    <x v="29"/>
    <x v="5"/>
    <n v="4"/>
    <x v="2"/>
    <s v=" Red Peppers"/>
  </r>
  <r>
    <n v="41034"/>
    <x v="7365"/>
    <s v="ckn_alfredo_l"/>
    <n v="1"/>
    <x v="122"/>
    <x v="6734"/>
    <n v="20.75"/>
    <n v="20.75"/>
    <x v="1"/>
    <x v="3"/>
    <x v="29"/>
    <x v="5"/>
    <n v="4"/>
    <x v="3"/>
    <s v=" Mushrooms"/>
  </r>
  <r>
    <n v="41034"/>
    <x v="7365"/>
    <s v="ckn_alfredo_l"/>
    <n v="1"/>
    <x v="122"/>
    <x v="6734"/>
    <n v="20.75"/>
    <n v="20.75"/>
    <x v="1"/>
    <x v="3"/>
    <x v="29"/>
    <x v="5"/>
    <n v="4"/>
    <x v="4"/>
    <s v=" Asiago Cheese"/>
  </r>
  <r>
    <n v="41034"/>
    <x v="7365"/>
    <s v="ckn_alfredo_l"/>
    <n v="1"/>
    <x v="122"/>
    <x v="6734"/>
    <n v="20.75"/>
    <n v="20.75"/>
    <x v="1"/>
    <x v="3"/>
    <x v="29"/>
    <x v="5"/>
    <n v="4"/>
    <x v="5"/>
    <s v=" Alfredo Sauce"/>
  </r>
  <r>
    <n v="41035"/>
    <x v="7365"/>
    <s v="mexicana_m"/>
    <n v="1"/>
    <x v="122"/>
    <x v="6734"/>
    <n v="16"/>
    <n v="16"/>
    <x v="0"/>
    <x v="1"/>
    <x v="4"/>
    <x v="5"/>
    <n v="4"/>
    <x v="0"/>
    <s v="Tomatoes"/>
  </r>
  <r>
    <n v="41035"/>
    <x v="7365"/>
    <s v="mexicana_m"/>
    <n v="1"/>
    <x v="122"/>
    <x v="6734"/>
    <n v="16"/>
    <n v="16"/>
    <x v="0"/>
    <x v="1"/>
    <x v="4"/>
    <x v="5"/>
    <n v="4"/>
    <x v="1"/>
    <s v=" Red Peppers"/>
  </r>
  <r>
    <n v="41035"/>
    <x v="7365"/>
    <s v="mexicana_m"/>
    <n v="1"/>
    <x v="122"/>
    <x v="6734"/>
    <n v="16"/>
    <n v="16"/>
    <x v="0"/>
    <x v="1"/>
    <x v="4"/>
    <x v="5"/>
    <n v="4"/>
    <x v="2"/>
    <s v=" Jalapeno Peppers"/>
  </r>
  <r>
    <n v="41035"/>
    <x v="7365"/>
    <s v="mexicana_m"/>
    <n v="1"/>
    <x v="122"/>
    <x v="6734"/>
    <n v="16"/>
    <n v="16"/>
    <x v="0"/>
    <x v="1"/>
    <x v="4"/>
    <x v="5"/>
    <n v="4"/>
    <x v="3"/>
    <s v=" Red Onions"/>
  </r>
  <r>
    <n v="41035"/>
    <x v="7365"/>
    <s v="mexicana_m"/>
    <n v="1"/>
    <x v="122"/>
    <x v="6734"/>
    <n v="16"/>
    <n v="16"/>
    <x v="0"/>
    <x v="1"/>
    <x v="4"/>
    <x v="5"/>
    <n v="4"/>
    <x v="4"/>
    <s v=" Cilantro"/>
  </r>
  <r>
    <n v="41035"/>
    <x v="7365"/>
    <s v="mexicana_m"/>
    <n v="1"/>
    <x v="122"/>
    <x v="6734"/>
    <n v="16"/>
    <n v="16"/>
    <x v="0"/>
    <x v="1"/>
    <x v="4"/>
    <x v="5"/>
    <n v="4"/>
    <x v="5"/>
    <s v=" Corn"/>
  </r>
  <r>
    <n v="41035"/>
    <x v="7365"/>
    <s v="mexicana_m"/>
    <n v="1"/>
    <x v="122"/>
    <x v="6734"/>
    <n v="16"/>
    <n v="16"/>
    <x v="0"/>
    <x v="1"/>
    <x v="4"/>
    <x v="5"/>
    <n v="4"/>
    <x v="6"/>
    <s v=" Chipotle Sauce"/>
  </r>
  <r>
    <n v="41035"/>
    <x v="7365"/>
    <s v="mexicana_m"/>
    <n v="1"/>
    <x v="122"/>
    <x v="6734"/>
    <n v="16"/>
    <n v="16"/>
    <x v="0"/>
    <x v="1"/>
    <x v="4"/>
    <x v="5"/>
    <n v="4"/>
    <x v="7"/>
    <s v=" Garlic"/>
  </r>
  <r>
    <n v="41036"/>
    <x v="7366"/>
    <s v="cali_ckn_l"/>
    <n v="1"/>
    <x v="122"/>
    <x v="6735"/>
    <n v="20.75"/>
    <n v="20.75"/>
    <x v="1"/>
    <x v="3"/>
    <x v="16"/>
    <x v="5"/>
    <n v="4"/>
    <x v="0"/>
    <s v="Chicken"/>
  </r>
  <r>
    <n v="41036"/>
    <x v="7366"/>
    <s v="cali_ckn_l"/>
    <n v="1"/>
    <x v="122"/>
    <x v="6735"/>
    <n v="20.75"/>
    <n v="20.75"/>
    <x v="1"/>
    <x v="3"/>
    <x v="16"/>
    <x v="5"/>
    <n v="4"/>
    <x v="1"/>
    <s v=" Artichoke"/>
  </r>
  <r>
    <n v="41036"/>
    <x v="7366"/>
    <s v="cali_ckn_l"/>
    <n v="1"/>
    <x v="122"/>
    <x v="6735"/>
    <n v="20.75"/>
    <n v="20.75"/>
    <x v="1"/>
    <x v="3"/>
    <x v="16"/>
    <x v="5"/>
    <n v="4"/>
    <x v="2"/>
    <s v=" Spinach"/>
  </r>
  <r>
    <n v="41036"/>
    <x v="7366"/>
    <s v="cali_ckn_l"/>
    <n v="1"/>
    <x v="122"/>
    <x v="6735"/>
    <n v="20.75"/>
    <n v="20.75"/>
    <x v="1"/>
    <x v="3"/>
    <x v="16"/>
    <x v="5"/>
    <n v="4"/>
    <x v="3"/>
    <s v=" Garlic"/>
  </r>
  <r>
    <n v="41036"/>
    <x v="7366"/>
    <s v="cali_ckn_l"/>
    <n v="1"/>
    <x v="122"/>
    <x v="6735"/>
    <n v="20.75"/>
    <n v="20.75"/>
    <x v="1"/>
    <x v="3"/>
    <x v="16"/>
    <x v="5"/>
    <n v="4"/>
    <x v="4"/>
    <s v=" Jalapeno Peppers"/>
  </r>
  <r>
    <n v="41036"/>
    <x v="7366"/>
    <s v="cali_ckn_l"/>
    <n v="1"/>
    <x v="122"/>
    <x v="6735"/>
    <n v="20.75"/>
    <n v="20.75"/>
    <x v="1"/>
    <x v="3"/>
    <x v="16"/>
    <x v="5"/>
    <n v="4"/>
    <x v="5"/>
    <s v=" Fontina Cheese"/>
  </r>
  <r>
    <n v="41036"/>
    <x v="7366"/>
    <s v="cali_ckn_l"/>
    <n v="1"/>
    <x v="122"/>
    <x v="6735"/>
    <n v="20.75"/>
    <n v="20.75"/>
    <x v="1"/>
    <x v="3"/>
    <x v="16"/>
    <x v="5"/>
    <n v="4"/>
    <x v="6"/>
    <s v=" Gouda Cheese"/>
  </r>
  <r>
    <n v="41037"/>
    <x v="7366"/>
    <s v="spicy_ital_l"/>
    <n v="1"/>
    <x v="122"/>
    <x v="6735"/>
    <n v="20.75"/>
    <n v="20.75"/>
    <x v="1"/>
    <x v="2"/>
    <x v="12"/>
    <x v="5"/>
    <n v="4"/>
    <x v="0"/>
    <s v="Capocollo"/>
  </r>
  <r>
    <n v="41037"/>
    <x v="7366"/>
    <s v="spicy_ital_l"/>
    <n v="1"/>
    <x v="122"/>
    <x v="6735"/>
    <n v="20.75"/>
    <n v="20.75"/>
    <x v="1"/>
    <x v="2"/>
    <x v="12"/>
    <x v="5"/>
    <n v="4"/>
    <x v="1"/>
    <s v=" Tomatoes"/>
  </r>
  <r>
    <n v="41037"/>
    <x v="7366"/>
    <s v="spicy_ital_l"/>
    <n v="1"/>
    <x v="122"/>
    <x v="6735"/>
    <n v="20.75"/>
    <n v="20.75"/>
    <x v="1"/>
    <x v="2"/>
    <x v="12"/>
    <x v="5"/>
    <n v="4"/>
    <x v="2"/>
    <s v=" Goat Cheese"/>
  </r>
  <r>
    <n v="41037"/>
    <x v="7366"/>
    <s v="spicy_ital_l"/>
    <n v="1"/>
    <x v="122"/>
    <x v="6735"/>
    <n v="20.75"/>
    <n v="20.75"/>
    <x v="1"/>
    <x v="2"/>
    <x v="12"/>
    <x v="5"/>
    <n v="4"/>
    <x v="3"/>
    <s v=" Artichokes"/>
  </r>
  <r>
    <n v="41037"/>
    <x v="7366"/>
    <s v="spicy_ital_l"/>
    <n v="1"/>
    <x v="122"/>
    <x v="6735"/>
    <n v="20.75"/>
    <n v="20.75"/>
    <x v="1"/>
    <x v="2"/>
    <x v="12"/>
    <x v="5"/>
    <n v="4"/>
    <x v="4"/>
    <s v=" Peperoncini verdi"/>
  </r>
  <r>
    <n v="41037"/>
    <x v="7366"/>
    <s v="spicy_ital_l"/>
    <n v="1"/>
    <x v="122"/>
    <x v="6735"/>
    <n v="20.75"/>
    <n v="20.75"/>
    <x v="1"/>
    <x v="2"/>
    <x v="12"/>
    <x v="5"/>
    <n v="4"/>
    <x v="5"/>
    <s v=" Garlic"/>
  </r>
  <r>
    <n v="41038"/>
    <x v="7366"/>
    <s v="spinach_supr_m"/>
    <n v="1"/>
    <x v="122"/>
    <x v="6735"/>
    <n v="16.5"/>
    <n v="16.5"/>
    <x v="0"/>
    <x v="2"/>
    <x v="9"/>
    <x v="5"/>
    <n v="4"/>
    <x v="0"/>
    <s v="Spinach"/>
  </r>
  <r>
    <n v="41038"/>
    <x v="7366"/>
    <s v="spinach_supr_m"/>
    <n v="1"/>
    <x v="122"/>
    <x v="6735"/>
    <n v="16.5"/>
    <n v="16.5"/>
    <x v="0"/>
    <x v="2"/>
    <x v="9"/>
    <x v="5"/>
    <n v="4"/>
    <x v="1"/>
    <s v=" Red Onions"/>
  </r>
  <r>
    <n v="41038"/>
    <x v="7366"/>
    <s v="spinach_supr_m"/>
    <n v="1"/>
    <x v="122"/>
    <x v="6735"/>
    <n v="16.5"/>
    <n v="16.5"/>
    <x v="0"/>
    <x v="2"/>
    <x v="9"/>
    <x v="5"/>
    <n v="4"/>
    <x v="2"/>
    <s v=" Pepperoni"/>
  </r>
  <r>
    <n v="41038"/>
    <x v="7366"/>
    <s v="spinach_supr_m"/>
    <n v="1"/>
    <x v="122"/>
    <x v="6735"/>
    <n v="16.5"/>
    <n v="16.5"/>
    <x v="0"/>
    <x v="2"/>
    <x v="9"/>
    <x v="5"/>
    <n v="4"/>
    <x v="3"/>
    <s v=" Tomatoes"/>
  </r>
  <r>
    <n v="41038"/>
    <x v="7366"/>
    <s v="spinach_supr_m"/>
    <n v="1"/>
    <x v="122"/>
    <x v="6735"/>
    <n v="16.5"/>
    <n v="16.5"/>
    <x v="0"/>
    <x v="2"/>
    <x v="9"/>
    <x v="5"/>
    <n v="4"/>
    <x v="4"/>
    <s v=" Artichokes"/>
  </r>
  <r>
    <n v="41038"/>
    <x v="7366"/>
    <s v="spinach_supr_m"/>
    <n v="1"/>
    <x v="122"/>
    <x v="6735"/>
    <n v="16.5"/>
    <n v="16.5"/>
    <x v="0"/>
    <x v="2"/>
    <x v="9"/>
    <x v="5"/>
    <n v="4"/>
    <x v="5"/>
    <s v=" Kalamata Olives"/>
  </r>
  <r>
    <n v="41038"/>
    <x v="7366"/>
    <s v="spinach_supr_m"/>
    <n v="1"/>
    <x v="122"/>
    <x v="6735"/>
    <n v="16.5"/>
    <n v="16.5"/>
    <x v="0"/>
    <x v="2"/>
    <x v="9"/>
    <x v="5"/>
    <n v="4"/>
    <x v="6"/>
    <s v=" Garlic"/>
  </r>
  <r>
    <n v="41038"/>
    <x v="7366"/>
    <s v="spinach_supr_m"/>
    <n v="1"/>
    <x v="122"/>
    <x v="6735"/>
    <n v="16.5"/>
    <n v="16.5"/>
    <x v="0"/>
    <x v="2"/>
    <x v="9"/>
    <x v="5"/>
    <n v="4"/>
    <x v="7"/>
    <s v=" Asiago Cheese"/>
  </r>
  <r>
    <n v="41039"/>
    <x v="7367"/>
    <s v="mediterraneo_m"/>
    <n v="1"/>
    <x v="122"/>
    <x v="6736"/>
    <n v="16"/>
    <n v="16"/>
    <x v="0"/>
    <x v="1"/>
    <x v="25"/>
    <x v="5"/>
    <n v="4"/>
    <x v="0"/>
    <s v="Spinach"/>
  </r>
  <r>
    <n v="41039"/>
    <x v="7367"/>
    <s v="mediterraneo_m"/>
    <n v="1"/>
    <x v="122"/>
    <x v="6736"/>
    <n v="16"/>
    <n v="16"/>
    <x v="0"/>
    <x v="1"/>
    <x v="25"/>
    <x v="5"/>
    <n v="4"/>
    <x v="1"/>
    <s v=" Artichokes"/>
  </r>
  <r>
    <n v="41039"/>
    <x v="7367"/>
    <s v="mediterraneo_m"/>
    <n v="1"/>
    <x v="122"/>
    <x v="6736"/>
    <n v="16"/>
    <n v="16"/>
    <x v="0"/>
    <x v="1"/>
    <x v="25"/>
    <x v="5"/>
    <n v="4"/>
    <x v="2"/>
    <s v=" Kalamata Olives"/>
  </r>
  <r>
    <n v="41039"/>
    <x v="7367"/>
    <s v="mediterraneo_m"/>
    <n v="1"/>
    <x v="122"/>
    <x v="6736"/>
    <n v="16"/>
    <n v="16"/>
    <x v="0"/>
    <x v="1"/>
    <x v="25"/>
    <x v="5"/>
    <n v="4"/>
    <x v="3"/>
    <s v=" Sun-dried Tomatoes"/>
  </r>
  <r>
    <n v="41039"/>
    <x v="7367"/>
    <s v="mediterraneo_m"/>
    <n v="1"/>
    <x v="122"/>
    <x v="6736"/>
    <n v="16"/>
    <n v="16"/>
    <x v="0"/>
    <x v="1"/>
    <x v="25"/>
    <x v="5"/>
    <n v="4"/>
    <x v="4"/>
    <s v=" Feta Cheese"/>
  </r>
  <r>
    <n v="41039"/>
    <x v="7367"/>
    <s v="mediterraneo_m"/>
    <n v="1"/>
    <x v="122"/>
    <x v="6736"/>
    <n v="16"/>
    <n v="16"/>
    <x v="0"/>
    <x v="1"/>
    <x v="25"/>
    <x v="5"/>
    <n v="4"/>
    <x v="5"/>
    <s v=" Plum Tomatoes"/>
  </r>
  <r>
    <n v="41039"/>
    <x v="7367"/>
    <s v="mediterraneo_m"/>
    <n v="1"/>
    <x v="122"/>
    <x v="6736"/>
    <n v="16"/>
    <n v="16"/>
    <x v="0"/>
    <x v="1"/>
    <x v="25"/>
    <x v="5"/>
    <n v="4"/>
    <x v="6"/>
    <s v=" Red Onions"/>
  </r>
  <r>
    <n v="41040"/>
    <x v="7367"/>
    <s v="peppr_salami_l"/>
    <n v="1"/>
    <x v="122"/>
    <x v="6736"/>
    <n v="20.75"/>
    <n v="20.75"/>
    <x v="1"/>
    <x v="2"/>
    <x v="26"/>
    <x v="5"/>
    <n v="4"/>
    <x v="0"/>
    <s v="Genoa Salami"/>
  </r>
  <r>
    <n v="41040"/>
    <x v="7367"/>
    <s v="peppr_salami_l"/>
    <n v="1"/>
    <x v="122"/>
    <x v="6736"/>
    <n v="20.75"/>
    <n v="20.75"/>
    <x v="1"/>
    <x v="2"/>
    <x v="26"/>
    <x v="5"/>
    <n v="4"/>
    <x v="1"/>
    <s v=" Capocollo"/>
  </r>
  <r>
    <n v="41040"/>
    <x v="7367"/>
    <s v="peppr_salami_l"/>
    <n v="1"/>
    <x v="122"/>
    <x v="6736"/>
    <n v="20.75"/>
    <n v="20.75"/>
    <x v="1"/>
    <x v="2"/>
    <x v="26"/>
    <x v="5"/>
    <n v="4"/>
    <x v="2"/>
    <s v=" Pepperoni"/>
  </r>
  <r>
    <n v="41040"/>
    <x v="7367"/>
    <s v="peppr_salami_l"/>
    <n v="1"/>
    <x v="122"/>
    <x v="6736"/>
    <n v="20.75"/>
    <n v="20.75"/>
    <x v="1"/>
    <x v="2"/>
    <x v="26"/>
    <x v="5"/>
    <n v="4"/>
    <x v="3"/>
    <s v=" Tomatoes"/>
  </r>
  <r>
    <n v="41040"/>
    <x v="7367"/>
    <s v="peppr_salami_l"/>
    <n v="1"/>
    <x v="122"/>
    <x v="6736"/>
    <n v="20.75"/>
    <n v="20.75"/>
    <x v="1"/>
    <x v="2"/>
    <x v="26"/>
    <x v="5"/>
    <n v="4"/>
    <x v="4"/>
    <s v=" Asiago Cheese"/>
  </r>
  <r>
    <n v="41040"/>
    <x v="7367"/>
    <s v="peppr_salami_l"/>
    <n v="1"/>
    <x v="122"/>
    <x v="6736"/>
    <n v="20.75"/>
    <n v="20.75"/>
    <x v="1"/>
    <x v="2"/>
    <x v="26"/>
    <x v="5"/>
    <n v="4"/>
    <x v="5"/>
    <s v=" Garlic"/>
  </r>
  <r>
    <n v="41041"/>
    <x v="7368"/>
    <s v="cali_ckn_m"/>
    <n v="1"/>
    <x v="122"/>
    <x v="6737"/>
    <n v="16.75"/>
    <n v="16.75"/>
    <x v="0"/>
    <x v="3"/>
    <x v="16"/>
    <x v="5"/>
    <n v="4"/>
    <x v="0"/>
    <s v="Chicken"/>
  </r>
  <r>
    <n v="41041"/>
    <x v="7368"/>
    <s v="cali_ckn_m"/>
    <n v="1"/>
    <x v="122"/>
    <x v="6737"/>
    <n v="16.75"/>
    <n v="16.75"/>
    <x v="0"/>
    <x v="3"/>
    <x v="16"/>
    <x v="5"/>
    <n v="4"/>
    <x v="1"/>
    <s v=" Artichoke"/>
  </r>
  <r>
    <n v="41041"/>
    <x v="7368"/>
    <s v="cali_ckn_m"/>
    <n v="1"/>
    <x v="122"/>
    <x v="6737"/>
    <n v="16.75"/>
    <n v="16.75"/>
    <x v="0"/>
    <x v="3"/>
    <x v="16"/>
    <x v="5"/>
    <n v="4"/>
    <x v="2"/>
    <s v=" Spinach"/>
  </r>
  <r>
    <n v="41041"/>
    <x v="7368"/>
    <s v="cali_ckn_m"/>
    <n v="1"/>
    <x v="122"/>
    <x v="6737"/>
    <n v="16.75"/>
    <n v="16.75"/>
    <x v="0"/>
    <x v="3"/>
    <x v="16"/>
    <x v="5"/>
    <n v="4"/>
    <x v="3"/>
    <s v=" Garlic"/>
  </r>
  <r>
    <n v="41041"/>
    <x v="7368"/>
    <s v="cali_ckn_m"/>
    <n v="1"/>
    <x v="122"/>
    <x v="6737"/>
    <n v="16.75"/>
    <n v="16.75"/>
    <x v="0"/>
    <x v="3"/>
    <x v="16"/>
    <x v="5"/>
    <n v="4"/>
    <x v="4"/>
    <s v=" Jalapeno Peppers"/>
  </r>
  <r>
    <n v="41041"/>
    <x v="7368"/>
    <s v="cali_ckn_m"/>
    <n v="1"/>
    <x v="122"/>
    <x v="6737"/>
    <n v="16.75"/>
    <n v="16.75"/>
    <x v="0"/>
    <x v="3"/>
    <x v="16"/>
    <x v="5"/>
    <n v="4"/>
    <x v="5"/>
    <s v=" Fontina Cheese"/>
  </r>
  <r>
    <n v="41041"/>
    <x v="7368"/>
    <s v="cali_ckn_m"/>
    <n v="1"/>
    <x v="122"/>
    <x v="6737"/>
    <n v="16.75"/>
    <n v="16.75"/>
    <x v="0"/>
    <x v="3"/>
    <x v="16"/>
    <x v="5"/>
    <n v="4"/>
    <x v="6"/>
    <s v=" Gouda Cheese"/>
  </r>
  <r>
    <n v="41042"/>
    <x v="7368"/>
    <s v="ckn_pesto_s"/>
    <n v="1"/>
    <x v="122"/>
    <x v="6737"/>
    <n v="12.75"/>
    <n v="12.75"/>
    <x v="2"/>
    <x v="3"/>
    <x v="18"/>
    <x v="5"/>
    <n v="4"/>
    <x v="0"/>
    <s v="Chicken"/>
  </r>
  <r>
    <n v="41042"/>
    <x v="7368"/>
    <s v="ckn_pesto_s"/>
    <n v="1"/>
    <x v="122"/>
    <x v="6737"/>
    <n v="12.75"/>
    <n v="12.75"/>
    <x v="2"/>
    <x v="3"/>
    <x v="18"/>
    <x v="5"/>
    <n v="4"/>
    <x v="1"/>
    <s v=" Tomatoes"/>
  </r>
  <r>
    <n v="41042"/>
    <x v="7368"/>
    <s v="ckn_pesto_s"/>
    <n v="1"/>
    <x v="122"/>
    <x v="6737"/>
    <n v="12.75"/>
    <n v="12.75"/>
    <x v="2"/>
    <x v="3"/>
    <x v="18"/>
    <x v="5"/>
    <n v="4"/>
    <x v="2"/>
    <s v=" Red Peppers"/>
  </r>
  <r>
    <n v="41042"/>
    <x v="7368"/>
    <s v="ckn_pesto_s"/>
    <n v="1"/>
    <x v="122"/>
    <x v="6737"/>
    <n v="12.75"/>
    <n v="12.75"/>
    <x v="2"/>
    <x v="3"/>
    <x v="18"/>
    <x v="5"/>
    <n v="4"/>
    <x v="3"/>
    <s v=" Spinach"/>
  </r>
  <r>
    <n v="41042"/>
    <x v="7368"/>
    <s v="ckn_pesto_s"/>
    <n v="1"/>
    <x v="122"/>
    <x v="6737"/>
    <n v="12.75"/>
    <n v="12.75"/>
    <x v="2"/>
    <x v="3"/>
    <x v="18"/>
    <x v="5"/>
    <n v="4"/>
    <x v="4"/>
    <s v=" Garlic"/>
  </r>
  <r>
    <n v="41042"/>
    <x v="7368"/>
    <s v="ckn_pesto_s"/>
    <n v="1"/>
    <x v="122"/>
    <x v="6737"/>
    <n v="12.75"/>
    <n v="12.75"/>
    <x v="2"/>
    <x v="3"/>
    <x v="18"/>
    <x v="5"/>
    <n v="4"/>
    <x v="5"/>
    <s v=" Pesto Sauce"/>
  </r>
  <r>
    <n v="41043"/>
    <x v="7368"/>
    <s v="pepperoni_l"/>
    <n v="1"/>
    <x v="122"/>
    <x v="6737"/>
    <n v="15.25"/>
    <n v="15.25"/>
    <x v="1"/>
    <x v="0"/>
    <x v="17"/>
    <x v="5"/>
    <n v="4"/>
    <x v="0"/>
    <s v="Mozzarella Cheese"/>
  </r>
  <r>
    <n v="41043"/>
    <x v="7368"/>
    <s v="pepperoni_l"/>
    <n v="1"/>
    <x v="122"/>
    <x v="6737"/>
    <n v="15.25"/>
    <n v="15.25"/>
    <x v="1"/>
    <x v="0"/>
    <x v="17"/>
    <x v="5"/>
    <n v="4"/>
    <x v="1"/>
    <s v=" Pepperoni"/>
  </r>
  <r>
    <n v="41044"/>
    <x v="7369"/>
    <s v="classic_dlx_m"/>
    <n v="1"/>
    <x v="122"/>
    <x v="6738"/>
    <n v="16"/>
    <n v="16"/>
    <x v="0"/>
    <x v="0"/>
    <x v="1"/>
    <x v="5"/>
    <n v="4"/>
    <x v="0"/>
    <s v="Pepperoni"/>
  </r>
  <r>
    <n v="41044"/>
    <x v="7369"/>
    <s v="classic_dlx_m"/>
    <n v="1"/>
    <x v="122"/>
    <x v="6738"/>
    <n v="16"/>
    <n v="16"/>
    <x v="0"/>
    <x v="0"/>
    <x v="1"/>
    <x v="5"/>
    <n v="4"/>
    <x v="1"/>
    <s v=" Mushrooms"/>
  </r>
  <r>
    <n v="41044"/>
    <x v="7369"/>
    <s v="classic_dlx_m"/>
    <n v="1"/>
    <x v="122"/>
    <x v="6738"/>
    <n v="16"/>
    <n v="16"/>
    <x v="0"/>
    <x v="0"/>
    <x v="1"/>
    <x v="5"/>
    <n v="4"/>
    <x v="2"/>
    <s v=" Red Onions"/>
  </r>
  <r>
    <n v="41044"/>
    <x v="7369"/>
    <s v="classic_dlx_m"/>
    <n v="1"/>
    <x v="122"/>
    <x v="6738"/>
    <n v="16"/>
    <n v="16"/>
    <x v="0"/>
    <x v="0"/>
    <x v="1"/>
    <x v="5"/>
    <n v="4"/>
    <x v="3"/>
    <s v=" Red Peppers"/>
  </r>
  <r>
    <n v="41044"/>
    <x v="7369"/>
    <s v="classic_dlx_m"/>
    <n v="1"/>
    <x v="122"/>
    <x v="6738"/>
    <n v="16"/>
    <n v="16"/>
    <x v="0"/>
    <x v="0"/>
    <x v="1"/>
    <x v="5"/>
    <n v="4"/>
    <x v="4"/>
    <s v=" Bacon"/>
  </r>
  <r>
    <n v="41045"/>
    <x v="7369"/>
    <s v="four_cheese_m"/>
    <n v="1"/>
    <x v="122"/>
    <x v="6738"/>
    <n v="14.75"/>
    <n v="14.75"/>
    <x v="0"/>
    <x v="1"/>
    <x v="21"/>
    <x v="5"/>
    <n v="4"/>
    <x v="0"/>
    <s v="Ricotta Cheese"/>
  </r>
  <r>
    <n v="41045"/>
    <x v="7369"/>
    <s v="four_cheese_m"/>
    <n v="1"/>
    <x v="122"/>
    <x v="6738"/>
    <n v="14.75"/>
    <n v="14.75"/>
    <x v="0"/>
    <x v="1"/>
    <x v="21"/>
    <x v="5"/>
    <n v="4"/>
    <x v="1"/>
    <s v=" Gorgonzola Piccante Cheese"/>
  </r>
  <r>
    <n v="41045"/>
    <x v="7369"/>
    <s v="four_cheese_m"/>
    <n v="1"/>
    <x v="122"/>
    <x v="6738"/>
    <n v="14.75"/>
    <n v="14.75"/>
    <x v="0"/>
    <x v="1"/>
    <x v="21"/>
    <x v="5"/>
    <n v="4"/>
    <x v="2"/>
    <s v=" Mozzarella Cheese"/>
  </r>
  <r>
    <n v="41045"/>
    <x v="7369"/>
    <s v="four_cheese_m"/>
    <n v="1"/>
    <x v="122"/>
    <x v="6738"/>
    <n v="14.75"/>
    <n v="14.75"/>
    <x v="0"/>
    <x v="1"/>
    <x v="21"/>
    <x v="5"/>
    <n v="4"/>
    <x v="3"/>
    <s v=" Parmigiano Reggiano Cheese"/>
  </r>
  <r>
    <n v="41045"/>
    <x v="7369"/>
    <s v="four_cheese_m"/>
    <n v="1"/>
    <x v="122"/>
    <x v="6738"/>
    <n v="14.75"/>
    <n v="14.75"/>
    <x v="0"/>
    <x v="1"/>
    <x v="21"/>
    <x v="5"/>
    <n v="4"/>
    <x v="4"/>
    <s v=" Garlic"/>
  </r>
  <r>
    <n v="41046"/>
    <x v="7369"/>
    <s v="mediterraneo_m"/>
    <n v="1"/>
    <x v="122"/>
    <x v="6738"/>
    <n v="16"/>
    <n v="16"/>
    <x v="0"/>
    <x v="1"/>
    <x v="25"/>
    <x v="5"/>
    <n v="4"/>
    <x v="0"/>
    <s v="Spinach"/>
  </r>
  <r>
    <n v="41046"/>
    <x v="7369"/>
    <s v="mediterraneo_m"/>
    <n v="1"/>
    <x v="122"/>
    <x v="6738"/>
    <n v="16"/>
    <n v="16"/>
    <x v="0"/>
    <x v="1"/>
    <x v="25"/>
    <x v="5"/>
    <n v="4"/>
    <x v="1"/>
    <s v=" Artichokes"/>
  </r>
  <r>
    <n v="41046"/>
    <x v="7369"/>
    <s v="mediterraneo_m"/>
    <n v="1"/>
    <x v="122"/>
    <x v="6738"/>
    <n v="16"/>
    <n v="16"/>
    <x v="0"/>
    <x v="1"/>
    <x v="25"/>
    <x v="5"/>
    <n v="4"/>
    <x v="2"/>
    <s v=" Kalamata Olives"/>
  </r>
  <r>
    <n v="41046"/>
    <x v="7369"/>
    <s v="mediterraneo_m"/>
    <n v="1"/>
    <x v="122"/>
    <x v="6738"/>
    <n v="16"/>
    <n v="16"/>
    <x v="0"/>
    <x v="1"/>
    <x v="25"/>
    <x v="5"/>
    <n v="4"/>
    <x v="3"/>
    <s v=" Sun-dried Tomatoes"/>
  </r>
  <r>
    <n v="41046"/>
    <x v="7369"/>
    <s v="mediterraneo_m"/>
    <n v="1"/>
    <x v="122"/>
    <x v="6738"/>
    <n v="16"/>
    <n v="16"/>
    <x v="0"/>
    <x v="1"/>
    <x v="25"/>
    <x v="5"/>
    <n v="4"/>
    <x v="4"/>
    <s v=" Feta Cheese"/>
  </r>
  <r>
    <n v="41046"/>
    <x v="7369"/>
    <s v="mediterraneo_m"/>
    <n v="1"/>
    <x v="122"/>
    <x v="6738"/>
    <n v="16"/>
    <n v="16"/>
    <x v="0"/>
    <x v="1"/>
    <x v="25"/>
    <x v="5"/>
    <n v="4"/>
    <x v="5"/>
    <s v=" Plum Tomatoes"/>
  </r>
  <r>
    <n v="41046"/>
    <x v="7369"/>
    <s v="mediterraneo_m"/>
    <n v="1"/>
    <x v="122"/>
    <x v="6738"/>
    <n v="16"/>
    <n v="16"/>
    <x v="0"/>
    <x v="1"/>
    <x v="25"/>
    <x v="5"/>
    <n v="4"/>
    <x v="6"/>
    <s v=" Red Onions"/>
  </r>
  <r>
    <n v="41047"/>
    <x v="7369"/>
    <s v="mexicana_l"/>
    <n v="1"/>
    <x v="122"/>
    <x v="6738"/>
    <n v="20.25"/>
    <n v="20.25"/>
    <x v="1"/>
    <x v="1"/>
    <x v="4"/>
    <x v="5"/>
    <n v="4"/>
    <x v="0"/>
    <s v="Tomatoes"/>
  </r>
  <r>
    <n v="41047"/>
    <x v="7369"/>
    <s v="mexicana_l"/>
    <n v="1"/>
    <x v="122"/>
    <x v="6738"/>
    <n v="20.25"/>
    <n v="20.25"/>
    <x v="1"/>
    <x v="1"/>
    <x v="4"/>
    <x v="5"/>
    <n v="4"/>
    <x v="1"/>
    <s v=" Red Peppers"/>
  </r>
  <r>
    <n v="41047"/>
    <x v="7369"/>
    <s v="mexicana_l"/>
    <n v="1"/>
    <x v="122"/>
    <x v="6738"/>
    <n v="20.25"/>
    <n v="20.25"/>
    <x v="1"/>
    <x v="1"/>
    <x v="4"/>
    <x v="5"/>
    <n v="4"/>
    <x v="2"/>
    <s v=" Jalapeno Peppers"/>
  </r>
  <r>
    <n v="41047"/>
    <x v="7369"/>
    <s v="mexicana_l"/>
    <n v="1"/>
    <x v="122"/>
    <x v="6738"/>
    <n v="20.25"/>
    <n v="20.25"/>
    <x v="1"/>
    <x v="1"/>
    <x v="4"/>
    <x v="5"/>
    <n v="4"/>
    <x v="3"/>
    <s v=" Red Onions"/>
  </r>
  <r>
    <n v="41047"/>
    <x v="7369"/>
    <s v="mexicana_l"/>
    <n v="1"/>
    <x v="122"/>
    <x v="6738"/>
    <n v="20.25"/>
    <n v="20.25"/>
    <x v="1"/>
    <x v="1"/>
    <x v="4"/>
    <x v="5"/>
    <n v="4"/>
    <x v="4"/>
    <s v=" Cilantro"/>
  </r>
  <r>
    <n v="41047"/>
    <x v="7369"/>
    <s v="mexicana_l"/>
    <n v="1"/>
    <x v="122"/>
    <x v="6738"/>
    <n v="20.25"/>
    <n v="20.25"/>
    <x v="1"/>
    <x v="1"/>
    <x v="4"/>
    <x v="5"/>
    <n v="4"/>
    <x v="5"/>
    <s v=" Corn"/>
  </r>
  <r>
    <n v="41047"/>
    <x v="7369"/>
    <s v="mexicana_l"/>
    <n v="1"/>
    <x v="122"/>
    <x v="6738"/>
    <n v="20.25"/>
    <n v="20.25"/>
    <x v="1"/>
    <x v="1"/>
    <x v="4"/>
    <x v="5"/>
    <n v="4"/>
    <x v="6"/>
    <s v=" Chipotle Sauce"/>
  </r>
  <r>
    <n v="41047"/>
    <x v="7369"/>
    <s v="mexicana_l"/>
    <n v="1"/>
    <x v="122"/>
    <x v="6738"/>
    <n v="20.25"/>
    <n v="20.25"/>
    <x v="1"/>
    <x v="1"/>
    <x v="4"/>
    <x v="5"/>
    <n v="4"/>
    <x v="7"/>
    <s v=" Garlic"/>
  </r>
  <r>
    <n v="41048"/>
    <x v="7370"/>
    <s v="napolitana_l"/>
    <n v="1"/>
    <x v="122"/>
    <x v="6739"/>
    <n v="20.5"/>
    <n v="20.5"/>
    <x v="1"/>
    <x v="0"/>
    <x v="22"/>
    <x v="5"/>
    <n v="4"/>
    <x v="0"/>
    <s v="Tomatoes"/>
  </r>
  <r>
    <n v="41048"/>
    <x v="7370"/>
    <s v="napolitana_l"/>
    <n v="1"/>
    <x v="122"/>
    <x v="6739"/>
    <n v="20.5"/>
    <n v="20.5"/>
    <x v="1"/>
    <x v="0"/>
    <x v="22"/>
    <x v="5"/>
    <n v="4"/>
    <x v="1"/>
    <s v=" Anchovies"/>
  </r>
  <r>
    <n v="41048"/>
    <x v="7370"/>
    <s v="napolitana_l"/>
    <n v="1"/>
    <x v="122"/>
    <x v="6739"/>
    <n v="20.5"/>
    <n v="20.5"/>
    <x v="1"/>
    <x v="0"/>
    <x v="22"/>
    <x v="5"/>
    <n v="4"/>
    <x v="2"/>
    <s v=" Green Olives"/>
  </r>
  <r>
    <n v="41048"/>
    <x v="7370"/>
    <s v="napolitana_l"/>
    <n v="1"/>
    <x v="122"/>
    <x v="6739"/>
    <n v="20.5"/>
    <n v="20.5"/>
    <x v="1"/>
    <x v="0"/>
    <x v="22"/>
    <x v="5"/>
    <n v="4"/>
    <x v="3"/>
    <s v=" Red Onions"/>
  </r>
  <r>
    <n v="41048"/>
    <x v="7370"/>
    <s v="napolitana_l"/>
    <n v="1"/>
    <x v="122"/>
    <x v="6739"/>
    <n v="20.5"/>
    <n v="20.5"/>
    <x v="1"/>
    <x v="0"/>
    <x v="22"/>
    <x v="5"/>
    <n v="4"/>
    <x v="4"/>
    <s v=" Garlic"/>
  </r>
  <r>
    <n v="41049"/>
    <x v="7370"/>
    <s v="soppressata_s"/>
    <n v="1"/>
    <x v="122"/>
    <x v="6739"/>
    <n v="12.5"/>
    <n v="12.5"/>
    <x v="2"/>
    <x v="2"/>
    <x v="20"/>
    <x v="5"/>
    <n v="4"/>
    <x v="0"/>
    <s v="Soppressata Salami"/>
  </r>
  <r>
    <n v="41049"/>
    <x v="7370"/>
    <s v="soppressata_s"/>
    <n v="1"/>
    <x v="122"/>
    <x v="6739"/>
    <n v="12.5"/>
    <n v="12.5"/>
    <x v="2"/>
    <x v="2"/>
    <x v="20"/>
    <x v="5"/>
    <n v="4"/>
    <x v="1"/>
    <s v=" Fontina Cheese"/>
  </r>
  <r>
    <n v="41049"/>
    <x v="7370"/>
    <s v="soppressata_s"/>
    <n v="1"/>
    <x v="122"/>
    <x v="6739"/>
    <n v="12.5"/>
    <n v="12.5"/>
    <x v="2"/>
    <x v="2"/>
    <x v="20"/>
    <x v="5"/>
    <n v="4"/>
    <x v="2"/>
    <s v=" Mozzarella Cheese"/>
  </r>
  <r>
    <n v="41049"/>
    <x v="7370"/>
    <s v="soppressata_s"/>
    <n v="1"/>
    <x v="122"/>
    <x v="6739"/>
    <n v="12.5"/>
    <n v="12.5"/>
    <x v="2"/>
    <x v="2"/>
    <x v="20"/>
    <x v="5"/>
    <n v="4"/>
    <x v="3"/>
    <s v=" Mushrooms"/>
  </r>
  <r>
    <n v="41049"/>
    <x v="7370"/>
    <s v="soppressata_s"/>
    <n v="1"/>
    <x v="122"/>
    <x v="6739"/>
    <n v="12.5"/>
    <n v="12.5"/>
    <x v="2"/>
    <x v="2"/>
    <x v="20"/>
    <x v="5"/>
    <n v="4"/>
    <x v="4"/>
    <s v=" Garlic"/>
  </r>
  <r>
    <n v="41050"/>
    <x v="7370"/>
    <s v="spinach_fet_l"/>
    <n v="1"/>
    <x v="122"/>
    <x v="6739"/>
    <n v="20.25"/>
    <n v="20.25"/>
    <x v="1"/>
    <x v="1"/>
    <x v="27"/>
    <x v="5"/>
    <n v="4"/>
    <x v="0"/>
    <s v="Spinach"/>
  </r>
  <r>
    <n v="41050"/>
    <x v="7370"/>
    <s v="spinach_fet_l"/>
    <n v="1"/>
    <x v="122"/>
    <x v="6739"/>
    <n v="20.25"/>
    <n v="20.25"/>
    <x v="1"/>
    <x v="1"/>
    <x v="27"/>
    <x v="5"/>
    <n v="4"/>
    <x v="1"/>
    <s v=" Mushrooms"/>
  </r>
  <r>
    <n v="41050"/>
    <x v="7370"/>
    <s v="spinach_fet_l"/>
    <n v="1"/>
    <x v="122"/>
    <x v="6739"/>
    <n v="20.25"/>
    <n v="20.25"/>
    <x v="1"/>
    <x v="1"/>
    <x v="27"/>
    <x v="5"/>
    <n v="4"/>
    <x v="2"/>
    <s v=" Red Onions"/>
  </r>
  <r>
    <n v="41050"/>
    <x v="7370"/>
    <s v="spinach_fet_l"/>
    <n v="1"/>
    <x v="122"/>
    <x v="6739"/>
    <n v="20.25"/>
    <n v="20.25"/>
    <x v="1"/>
    <x v="1"/>
    <x v="27"/>
    <x v="5"/>
    <n v="4"/>
    <x v="3"/>
    <s v=" Feta Cheese"/>
  </r>
  <r>
    <n v="41050"/>
    <x v="7370"/>
    <s v="spinach_fet_l"/>
    <n v="1"/>
    <x v="122"/>
    <x v="6739"/>
    <n v="20.25"/>
    <n v="20.25"/>
    <x v="1"/>
    <x v="1"/>
    <x v="27"/>
    <x v="5"/>
    <n v="4"/>
    <x v="4"/>
    <s v=" Garlic"/>
  </r>
  <r>
    <n v="41051"/>
    <x v="7371"/>
    <s v="spinach_supr_m"/>
    <n v="1"/>
    <x v="122"/>
    <x v="6740"/>
    <n v="16.5"/>
    <n v="16.5"/>
    <x v="0"/>
    <x v="2"/>
    <x v="9"/>
    <x v="5"/>
    <n v="4"/>
    <x v="0"/>
    <s v="Spinach"/>
  </r>
  <r>
    <n v="41051"/>
    <x v="7371"/>
    <s v="spinach_supr_m"/>
    <n v="1"/>
    <x v="122"/>
    <x v="6740"/>
    <n v="16.5"/>
    <n v="16.5"/>
    <x v="0"/>
    <x v="2"/>
    <x v="9"/>
    <x v="5"/>
    <n v="4"/>
    <x v="1"/>
    <s v=" Red Onions"/>
  </r>
  <r>
    <n v="41051"/>
    <x v="7371"/>
    <s v="spinach_supr_m"/>
    <n v="1"/>
    <x v="122"/>
    <x v="6740"/>
    <n v="16.5"/>
    <n v="16.5"/>
    <x v="0"/>
    <x v="2"/>
    <x v="9"/>
    <x v="5"/>
    <n v="4"/>
    <x v="2"/>
    <s v=" Pepperoni"/>
  </r>
  <r>
    <n v="41051"/>
    <x v="7371"/>
    <s v="spinach_supr_m"/>
    <n v="1"/>
    <x v="122"/>
    <x v="6740"/>
    <n v="16.5"/>
    <n v="16.5"/>
    <x v="0"/>
    <x v="2"/>
    <x v="9"/>
    <x v="5"/>
    <n v="4"/>
    <x v="3"/>
    <s v=" Tomatoes"/>
  </r>
  <r>
    <n v="41051"/>
    <x v="7371"/>
    <s v="spinach_supr_m"/>
    <n v="1"/>
    <x v="122"/>
    <x v="6740"/>
    <n v="16.5"/>
    <n v="16.5"/>
    <x v="0"/>
    <x v="2"/>
    <x v="9"/>
    <x v="5"/>
    <n v="4"/>
    <x v="4"/>
    <s v=" Artichokes"/>
  </r>
  <r>
    <n v="41051"/>
    <x v="7371"/>
    <s v="spinach_supr_m"/>
    <n v="1"/>
    <x v="122"/>
    <x v="6740"/>
    <n v="16.5"/>
    <n v="16.5"/>
    <x v="0"/>
    <x v="2"/>
    <x v="9"/>
    <x v="5"/>
    <n v="4"/>
    <x v="5"/>
    <s v=" Kalamata Olives"/>
  </r>
  <r>
    <n v="41051"/>
    <x v="7371"/>
    <s v="spinach_supr_m"/>
    <n v="1"/>
    <x v="122"/>
    <x v="6740"/>
    <n v="16.5"/>
    <n v="16.5"/>
    <x v="0"/>
    <x v="2"/>
    <x v="9"/>
    <x v="5"/>
    <n v="4"/>
    <x v="6"/>
    <s v=" Garlic"/>
  </r>
  <r>
    <n v="41051"/>
    <x v="7371"/>
    <s v="spinach_supr_m"/>
    <n v="1"/>
    <x v="122"/>
    <x v="6740"/>
    <n v="16.5"/>
    <n v="16.5"/>
    <x v="0"/>
    <x v="2"/>
    <x v="9"/>
    <x v="5"/>
    <n v="4"/>
    <x v="7"/>
    <s v=" Asiago Cheese"/>
  </r>
  <r>
    <n v="41052"/>
    <x v="7372"/>
    <s v="classic_dlx_m"/>
    <n v="1"/>
    <x v="122"/>
    <x v="2119"/>
    <n v="16"/>
    <n v="16"/>
    <x v="0"/>
    <x v="0"/>
    <x v="1"/>
    <x v="5"/>
    <n v="4"/>
    <x v="0"/>
    <s v="Pepperoni"/>
  </r>
  <r>
    <n v="41052"/>
    <x v="7372"/>
    <s v="classic_dlx_m"/>
    <n v="1"/>
    <x v="122"/>
    <x v="2119"/>
    <n v="16"/>
    <n v="16"/>
    <x v="0"/>
    <x v="0"/>
    <x v="1"/>
    <x v="5"/>
    <n v="4"/>
    <x v="1"/>
    <s v=" Mushrooms"/>
  </r>
  <r>
    <n v="41052"/>
    <x v="7372"/>
    <s v="classic_dlx_m"/>
    <n v="1"/>
    <x v="122"/>
    <x v="2119"/>
    <n v="16"/>
    <n v="16"/>
    <x v="0"/>
    <x v="0"/>
    <x v="1"/>
    <x v="5"/>
    <n v="4"/>
    <x v="2"/>
    <s v=" Red Onions"/>
  </r>
  <r>
    <n v="41052"/>
    <x v="7372"/>
    <s v="classic_dlx_m"/>
    <n v="1"/>
    <x v="122"/>
    <x v="2119"/>
    <n v="16"/>
    <n v="16"/>
    <x v="0"/>
    <x v="0"/>
    <x v="1"/>
    <x v="5"/>
    <n v="4"/>
    <x v="3"/>
    <s v=" Red Peppers"/>
  </r>
  <r>
    <n v="41052"/>
    <x v="7372"/>
    <s v="classic_dlx_m"/>
    <n v="1"/>
    <x v="122"/>
    <x v="2119"/>
    <n v="16"/>
    <n v="16"/>
    <x v="0"/>
    <x v="0"/>
    <x v="1"/>
    <x v="5"/>
    <n v="4"/>
    <x v="4"/>
    <s v=" Bacon"/>
  </r>
  <r>
    <n v="41053"/>
    <x v="7372"/>
    <s v="four_cheese_l"/>
    <n v="1"/>
    <x v="122"/>
    <x v="2119"/>
    <n v="17.95"/>
    <n v="17.95"/>
    <x v="1"/>
    <x v="1"/>
    <x v="21"/>
    <x v="5"/>
    <n v="4"/>
    <x v="0"/>
    <s v="Ricotta Cheese"/>
  </r>
  <r>
    <n v="41053"/>
    <x v="7372"/>
    <s v="four_cheese_l"/>
    <n v="1"/>
    <x v="122"/>
    <x v="2119"/>
    <n v="17.95"/>
    <n v="17.95"/>
    <x v="1"/>
    <x v="1"/>
    <x v="21"/>
    <x v="5"/>
    <n v="4"/>
    <x v="1"/>
    <s v=" Gorgonzola Piccante Cheese"/>
  </r>
  <r>
    <n v="41053"/>
    <x v="7372"/>
    <s v="four_cheese_l"/>
    <n v="1"/>
    <x v="122"/>
    <x v="2119"/>
    <n v="17.95"/>
    <n v="17.95"/>
    <x v="1"/>
    <x v="1"/>
    <x v="21"/>
    <x v="5"/>
    <n v="4"/>
    <x v="2"/>
    <s v=" Mozzarella Cheese"/>
  </r>
  <r>
    <n v="41053"/>
    <x v="7372"/>
    <s v="four_cheese_l"/>
    <n v="1"/>
    <x v="122"/>
    <x v="2119"/>
    <n v="17.95"/>
    <n v="17.95"/>
    <x v="1"/>
    <x v="1"/>
    <x v="21"/>
    <x v="5"/>
    <n v="4"/>
    <x v="3"/>
    <s v=" Parmigiano Reggiano Cheese"/>
  </r>
  <r>
    <n v="41053"/>
    <x v="7372"/>
    <s v="four_cheese_l"/>
    <n v="1"/>
    <x v="122"/>
    <x v="2119"/>
    <n v="17.95"/>
    <n v="17.95"/>
    <x v="1"/>
    <x v="1"/>
    <x v="21"/>
    <x v="5"/>
    <n v="4"/>
    <x v="4"/>
    <s v=" Garlic"/>
  </r>
  <r>
    <n v="41054"/>
    <x v="7372"/>
    <s v="mediterraneo_s"/>
    <n v="1"/>
    <x v="122"/>
    <x v="2119"/>
    <n v="12"/>
    <n v="12"/>
    <x v="2"/>
    <x v="1"/>
    <x v="25"/>
    <x v="5"/>
    <n v="4"/>
    <x v="0"/>
    <s v="Spinach"/>
  </r>
  <r>
    <n v="41054"/>
    <x v="7372"/>
    <s v="mediterraneo_s"/>
    <n v="1"/>
    <x v="122"/>
    <x v="2119"/>
    <n v="12"/>
    <n v="12"/>
    <x v="2"/>
    <x v="1"/>
    <x v="25"/>
    <x v="5"/>
    <n v="4"/>
    <x v="1"/>
    <s v=" Artichokes"/>
  </r>
  <r>
    <n v="41054"/>
    <x v="7372"/>
    <s v="mediterraneo_s"/>
    <n v="1"/>
    <x v="122"/>
    <x v="2119"/>
    <n v="12"/>
    <n v="12"/>
    <x v="2"/>
    <x v="1"/>
    <x v="25"/>
    <x v="5"/>
    <n v="4"/>
    <x v="2"/>
    <s v=" Kalamata Olives"/>
  </r>
  <r>
    <n v="41054"/>
    <x v="7372"/>
    <s v="mediterraneo_s"/>
    <n v="1"/>
    <x v="122"/>
    <x v="2119"/>
    <n v="12"/>
    <n v="12"/>
    <x v="2"/>
    <x v="1"/>
    <x v="25"/>
    <x v="5"/>
    <n v="4"/>
    <x v="3"/>
    <s v=" Sun-dried Tomatoes"/>
  </r>
  <r>
    <n v="41054"/>
    <x v="7372"/>
    <s v="mediterraneo_s"/>
    <n v="1"/>
    <x v="122"/>
    <x v="2119"/>
    <n v="12"/>
    <n v="12"/>
    <x v="2"/>
    <x v="1"/>
    <x v="25"/>
    <x v="5"/>
    <n v="4"/>
    <x v="4"/>
    <s v=" Feta Cheese"/>
  </r>
  <r>
    <n v="41054"/>
    <x v="7372"/>
    <s v="mediterraneo_s"/>
    <n v="1"/>
    <x v="122"/>
    <x v="2119"/>
    <n v="12"/>
    <n v="12"/>
    <x v="2"/>
    <x v="1"/>
    <x v="25"/>
    <x v="5"/>
    <n v="4"/>
    <x v="5"/>
    <s v=" Plum Tomatoes"/>
  </r>
  <r>
    <n v="41054"/>
    <x v="7372"/>
    <s v="mediterraneo_s"/>
    <n v="1"/>
    <x v="122"/>
    <x v="2119"/>
    <n v="12"/>
    <n v="12"/>
    <x v="2"/>
    <x v="1"/>
    <x v="25"/>
    <x v="5"/>
    <n v="4"/>
    <x v="6"/>
    <s v=" Red Onions"/>
  </r>
  <r>
    <n v="41055"/>
    <x v="7372"/>
    <s v="mexicana_l"/>
    <n v="1"/>
    <x v="122"/>
    <x v="2119"/>
    <n v="20.25"/>
    <n v="20.25"/>
    <x v="1"/>
    <x v="1"/>
    <x v="4"/>
    <x v="5"/>
    <n v="4"/>
    <x v="0"/>
    <s v="Tomatoes"/>
  </r>
  <r>
    <n v="41055"/>
    <x v="7372"/>
    <s v="mexicana_l"/>
    <n v="1"/>
    <x v="122"/>
    <x v="2119"/>
    <n v="20.25"/>
    <n v="20.25"/>
    <x v="1"/>
    <x v="1"/>
    <x v="4"/>
    <x v="5"/>
    <n v="4"/>
    <x v="1"/>
    <s v=" Red Peppers"/>
  </r>
  <r>
    <n v="41055"/>
    <x v="7372"/>
    <s v="mexicana_l"/>
    <n v="1"/>
    <x v="122"/>
    <x v="2119"/>
    <n v="20.25"/>
    <n v="20.25"/>
    <x v="1"/>
    <x v="1"/>
    <x v="4"/>
    <x v="5"/>
    <n v="4"/>
    <x v="2"/>
    <s v=" Jalapeno Peppers"/>
  </r>
  <r>
    <n v="41055"/>
    <x v="7372"/>
    <s v="mexicana_l"/>
    <n v="1"/>
    <x v="122"/>
    <x v="2119"/>
    <n v="20.25"/>
    <n v="20.25"/>
    <x v="1"/>
    <x v="1"/>
    <x v="4"/>
    <x v="5"/>
    <n v="4"/>
    <x v="3"/>
    <s v=" Red Onions"/>
  </r>
  <r>
    <n v="41055"/>
    <x v="7372"/>
    <s v="mexicana_l"/>
    <n v="1"/>
    <x v="122"/>
    <x v="2119"/>
    <n v="20.25"/>
    <n v="20.25"/>
    <x v="1"/>
    <x v="1"/>
    <x v="4"/>
    <x v="5"/>
    <n v="4"/>
    <x v="4"/>
    <s v=" Cilantro"/>
  </r>
  <r>
    <n v="41055"/>
    <x v="7372"/>
    <s v="mexicana_l"/>
    <n v="1"/>
    <x v="122"/>
    <x v="2119"/>
    <n v="20.25"/>
    <n v="20.25"/>
    <x v="1"/>
    <x v="1"/>
    <x v="4"/>
    <x v="5"/>
    <n v="4"/>
    <x v="5"/>
    <s v=" Corn"/>
  </r>
  <r>
    <n v="41055"/>
    <x v="7372"/>
    <s v="mexicana_l"/>
    <n v="1"/>
    <x v="122"/>
    <x v="2119"/>
    <n v="20.25"/>
    <n v="20.25"/>
    <x v="1"/>
    <x v="1"/>
    <x v="4"/>
    <x v="5"/>
    <n v="4"/>
    <x v="6"/>
    <s v=" Chipotle Sauce"/>
  </r>
  <r>
    <n v="41055"/>
    <x v="7372"/>
    <s v="mexicana_l"/>
    <n v="1"/>
    <x v="122"/>
    <x v="2119"/>
    <n v="20.25"/>
    <n v="20.25"/>
    <x v="1"/>
    <x v="1"/>
    <x v="4"/>
    <x v="5"/>
    <n v="4"/>
    <x v="7"/>
    <s v=" Garlic"/>
  </r>
  <r>
    <n v="41056"/>
    <x v="7373"/>
    <s v="ckn_pesto_l"/>
    <n v="1"/>
    <x v="122"/>
    <x v="6741"/>
    <n v="20.75"/>
    <n v="20.75"/>
    <x v="1"/>
    <x v="3"/>
    <x v="18"/>
    <x v="5"/>
    <n v="4"/>
    <x v="0"/>
    <s v="Chicken"/>
  </r>
  <r>
    <n v="41056"/>
    <x v="7373"/>
    <s v="ckn_pesto_l"/>
    <n v="1"/>
    <x v="122"/>
    <x v="6741"/>
    <n v="20.75"/>
    <n v="20.75"/>
    <x v="1"/>
    <x v="3"/>
    <x v="18"/>
    <x v="5"/>
    <n v="4"/>
    <x v="1"/>
    <s v=" Tomatoes"/>
  </r>
  <r>
    <n v="41056"/>
    <x v="7373"/>
    <s v="ckn_pesto_l"/>
    <n v="1"/>
    <x v="122"/>
    <x v="6741"/>
    <n v="20.75"/>
    <n v="20.75"/>
    <x v="1"/>
    <x v="3"/>
    <x v="18"/>
    <x v="5"/>
    <n v="4"/>
    <x v="2"/>
    <s v=" Red Peppers"/>
  </r>
  <r>
    <n v="41056"/>
    <x v="7373"/>
    <s v="ckn_pesto_l"/>
    <n v="1"/>
    <x v="122"/>
    <x v="6741"/>
    <n v="20.75"/>
    <n v="20.75"/>
    <x v="1"/>
    <x v="3"/>
    <x v="18"/>
    <x v="5"/>
    <n v="4"/>
    <x v="3"/>
    <s v=" Spinach"/>
  </r>
  <r>
    <n v="41056"/>
    <x v="7373"/>
    <s v="ckn_pesto_l"/>
    <n v="1"/>
    <x v="122"/>
    <x v="6741"/>
    <n v="20.75"/>
    <n v="20.75"/>
    <x v="1"/>
    <x v="3"/>
    <x v="18"/>
    <x v="5"/>
    <n v="4"/>
    <x v="4"/>
    <s v=" Garlic"/>
  </r>
  <r>
    <n v="41056"/>
    <x v="7373"/>
    <s v="ckn_pesto_l"/>
    <n v="1"/>
    <x v="122"/>
    <x v="6741"/>
    <n v="20.75"/>
    <n v="20.75"/>
    <x v="1"/>
    <x v="3"/>
    <x v="18"/>
    <x v="5"/>
    <n v="4"/>
    <x v="5"/>
    <s v=" Pesto Sauce"/>
  </r>
  <r>
    <n v="41057"/>
    <x v="7373"/>
    <s v="four_cheese_l"/>
    <n v="1"/>
    <x v="122"/>
    <x v="6741"/>
    <n v="17.95"/>
    <n v="17.95"/>
    <x v="1"/>
    <x v="1"/>
    <x v="21"/>
    <x v="5"/>
    <n v="4"/>
    <x v="0"/>
    <s v="Ricotta Cheese"/>
  </r>
  <r>
    <n v="41057"/>
    <x v="7373"/>
    <s v="four_cheese_l"/>
    <n v="1"/>
    <x v="122"/>
    <x v="6741"/>
    <n v="17.95"/>
    <n v="17.95"/>
    <x v="1"/>
    <x v="1"/>
    <x v="21"/>
    <x v="5"/>
    <n v="4"/>
    <x v="1"/>
    <s v=" Gorgonzola Piccante Cheese"/>
  </r>
  <r>
    <n v="41057"/>
    <x v="7373"/>
    <s v="four_cheese_l"/>
    <n v="1"/>
    <x v="122"/>
    <x v="6741"/>
    <n v="17.95"/>
    <n v="17.95"/>
    <x v="1"/>
    <x v="1"/>
    <x v="21"/>
    <x v="5"/>
    <n v="4"/>
    <x v="2"/>
    <s v=" Mozzarella Cheese"/>
  </r>
  <r>
    <n v="41057"/>
    <x v="7373"/>
    <s v="four_cheese_l"/>
    <n v="1"/>
    <x v="122"/>
    <x v="6741"/>
    <n v="17.95"/>
    <n v="17.95"/>
    <x v="1"/>
    <x v="1"/>
    <x v="21"/>
    <x v="5"/>
    <n v="4"/>
    <x v="3"/>
    <s v=" Parmigiano Reggiano Cheese"/>
  </r>
  <r>
    <n v="41057"/>
    <x v="7373"/>
    <s v="four_cheese_l"/>
    <n v="1"/>
    <x v="122"/>
    <x v="6741"/>
    <n v="17.95"/>
    <n v="17.95"/>
    <x v="1"/>
    <x v="1"/>
    <x v="21"/>
    <x v="5"/>
    <n v="4"/>
    <x v="4"/>
    <s v=" Garlic"/>
  </r>
  <r>
    <n v="41058"/>
    <x v="7373"/>
    <s v="pepperoni_m"/>
    <n v="1"/>
    <x v="122"/>
    <x v="6741"/>
    <n v="12.5"/>
    <n v="12.5"/>
    <x v="0"/>
    <x v="0"/>
    <x v="17"/>
    <x v="5"/>
    <n v="4"/>
    <x v="0"/>
    <s v="Mozzarella Cheese"/>
  </r>
  <r>
    <n v="41058"/>
    <x v="7373"/>
    <s v="pepperoni_m"/>
    <n v="1"/>
    <x v="122"/>
    <x v="6741"/>
    <n v="12.5"/>
    <n v="12.5"/>
    <x v="0"/>
    <x v="0"/>
    <x v="17"/>
    <x v="5"/>
    <n v="4"/>
    <x v="1"/>
    <s v=" Pepperoni"/>
  </r>
  <r>
    <n v="41059"/>
    <x v="7373"/>
    <s v="sicilian_m"/>
    <n v="1"/>
    <x v="122"/>
    <x v="6741"/>
    <n v="16.25"/>
    <n v="16.25"/>
    <x v="0"/>
    <x v="2"/>
    <x v="28"/>
    <x v="5"/>
    <n v="4"/>
    <x v="0"/>
    <s v="Coarse Sicilian Salami"/>
  </r>
  <r>
    <n v="41059"/>
    <x v="7373"/>
    <s v="sicilian_m"/>
    <n v="1"/>
    <x v="122"/>
    <x v="6741"/>
    <n v="16.25"/>
    <n v="16.25"/>
    <x v="0"/>
    <x v="2"/>
    <x v="28"/>
    <x v="5"/>
    <n v="4"/>
    <x v="1"/>
    <s v=" Tomatoes"/>
  </r>
  <r>
    <n v="41059"/>
    <x v="7373"/>
    <s v="sicilian_m"/>
    <n v="1"/>
    <x v="122"/>
    <x v="6741"/>
    <n v="16.25"/>
    <n v="16.25"/>
    <x v="0"/>
    <x v="2"/>
    <x v="28"/>
    <x v="5"/>
    <n v="4"/>
    <x v="2"/>
    <s v=" Green Olives"/>
  </r>
  <r>
    <n v="41059"/>
    <x v="7373"/>
    <s v="sicilian_m"/>
    <n v="1"/>
    <x v="122"/>
    <x v="6741"/>
    <n v="16.25"/>
    <n v="16.25"/>
    <x v="0"/>
    <x v="2"/>
    <x v="28"/>
    <x v="5"/>
    <n v="4"/>
    <x v="3"/>
    <s v=" Luganega Sausage"/>
  </r>
  <r>
    <n v="41059"/>
    <x v="7373"/>
    <s v="sicilian_m"/>
    <n v="1"/>
    <x v="122"/>
    <x v="6741"/>
    <n v="16.25"/>
    <n v="16.25"/>
    <x v="0"/>
    <x v="2"/>
    <x v="28"/>
    <x v="5"/>
    <n v="4"/>
    <x v="4"/>
    <s v=" Onions"/>
  </r>
  <r>
    <n v="41059"/>
    <x v="7373"/>
    <s v="sicilian_m"/>
    <n v="1"/>
    <x v="122"/>
    <x v="6741"/>
    <n v="16.25"/>
    <n v="16.25"/>
    <x v="0"/>
    <x v="2"/>
    <x v="28"/>
    <x v="5"/>
    <n v="4"/>
    <x v="5"/>
    <s v=" Garlic"/>
  </r>
  <r>
    <n v="41060"/>
    <x v="7374"/>
    <s v="soppressata_m"/>
    <n v="1"/>
    <x v="122"/>
    <x v="6742"/>
    <n v="16.5"/>
    <n v="16.5"/>
    <x v="0"/>
    <x v="2"/>
    <x v="20"/>
    <x v="5"/>
    <n v="4"/>
    <x v="0"/>
    <s v="Soppressata Salami"/>
  </r>
  <r>
    <n v="41060"/>
    <x v="7374"/>
    <s v="soppressata_m"/>
    <n v="1"/>
    <x v="122"/>
    <x v="6742"/>
    <n v="16.5"/>
    <n v="16.5"/>
    <x v="0"/>
    <x v="2"/>
    <x v="20"/>
    <x v="5"/>
    <n v="4"/>
    <x v="1"/>
    <s v=" Fontina Cheese"/>
  </r>
  <r>
    <n v="41060"/>
    <x v="7374"/>
    <s v="soppressata_m"/>
    <n v="1"/>
    <x v="122"/>
    <x v="6742"/>
    <n v="16.5"/>
    <n v="16.5"/>
    <x v="0"/>
    <x v="2"/>
    <x v="20"/>
    <x v="5"/>
    <n v="4"/>
    <x v="2"/>
    <s v=" Mozzarella Cheese"/>
  </r>
  <r>
    <n v="41060"/>
    <x v="7374"/>
    <s v="soppressata_m"/>
    <n v="1"/>
    <x v="122"/>
    <x v="6742"/>
    <n v="16.5"/>
    <n v="16.5"/>
    <x v="0"/>
    <x v="2"/>
    <x v="20"/>
    <x v="5"/>
    <n v="4"/>
    <x v="3"/>
    <s v=" Mushrooms"/>
  </r>
  <r>
    <n v="41060"/>
    <x v="7374"/>
    <s v="soppressata_m"/>
    <n v="1"/>
    <x v="122"/>
    <x v="6742"/>
    <n v="16.5"/>
    <n v="16.5"/>
    <x v="0"/>
    <x v="2"/>
    <x v="20"/>
    <x v="5"/>
    <n v="4"/>
    <x v="4"/>
    <s v=" Garlic"/>
  </r>
  <r>
    <n v="41061"/>
    <x v="7374"/>
    <s v="spicy_ital_m"/>
    <n v="1"/>
    <x v="122"/>
    <x v="6742"/>
    <n v="16.5"/>
    <n v="16.5"/>
    <x v="0"/>
    <x v="2"/>
    <x v="12"/>
    <x v="5"/>
    <n v="4"/>
    <x v="0"/>
    <s v="Capocollo"/>
  </r>
  <r>
    <n v="41061"/>
    <x v="7374"/>
    <s v="spicy_ital_m"/>
    <n v="1"/>
    <x v="122"/>
    <x v="6742"/>
    <n v="16.5"/>
    <n v="16.5"/>
    <x v="0"/>
    <x v="2"/>
    <x v="12"/>
    <x v="5"/>
    <n v="4"/>
    <x v="1"/>
    <s v=" Tomatoes"/>
  </r>
  <r>
    <n v="41061"/>
    <x v="7374"/>
    <s v="spicy_ital_m"/>
    <n v="1"/>
    <x v="122"/>
    <x v="6742"/>
    <n v="16.5"/>
    <n v="16.5"/>
    <x v="0"/>
    <x v="2"/>
    <x v="12"/>
    <x v="5"/>
    <n v="4"/>
    <x v="2"/>
    <s v=" Goat Cheese"/>
  </r>
  <r>
    <n v="41061"/>
    <x v="7374"/>
    <s v="spicy_ital_m"/>
    <n v="1"/>
    <x v="122"/>
    <x v="6742"/>
    <n v="16.5"/>
    <n v="16.5"/>
    <x v="0"/>
    <x v="2"/>
    <x v="12"/>
    <x v="5"/>
    <n v="4"/>
    <x v="3"/>
    <s v=" Artichokes"/>
  </r>
  <r>
    <n v="41061"/>
    <x v="7374"/>
    <s v="spicy_ital_m"/>
    <n v="1"/>
    <x v="122"/>
    <x v="6742"/>
    <n v="16.5"/>
    <n v="16.5"/>
    <x v="0"/>
    <x v="2"/>
    <x v="12"/>
    <x v="5"/>
    <n v="4"/>
    <x v="4"/>
    <s v=" Peperoncini verdi"/>
  </r>
  <r>
    <n v="41061"/>
    <x v="7374"/>
    <s v="spicy_ital_m"/>
    <n v="1"/>
    <x v="122"/>
    <x v="6742"/>
    <n v="16.5"/>
    <n v="16.5"/>
    <x v="0"/>
    <x v="2"/>
    <x v="12"/>
    <x v="5"/>
    <n v="4"/>
    <x v="5"/>
    <s v=" Garlic"/>
  </r>
  <r>
    <n v="41062"/>
    <x v="7374"/>
    <s v="thai_ckn_l"/>
    <n v="1"/>
    <x v="122"/>
    <x v="6742"/>
    <n v="20.75"/>
    <n v="20.75"/>
    <x v="1"/>
    <x v="3"/>
    <x v="5"/>
    <x v="5"/>
    <n v="4"/>
    <x v="0"/>
    <s v="Chicken"/>
  </r>
  <r>
    <n v="41062"/>
    <x v="7374"/>
    <s v="thai_ckn_l"/>
    <n v="1"/>
    <x v="122"/>
    <x v="6742"/>
    <n v="20.75"/>
    <n v="20.75"/>
    <x v="1"/>
    <x v="3"/>
    <x v="5"/>
    <x v="5"/>
    <n v="4"/>
    <x v="1"/>
    <s v=" Pineapple"/>
  </r>
  <r>
    <n v="41062"/>
    <x v="7374"/>
    <s v="thai_ckn_l"/>
    <n v="1"/>
    <x v="122"/>
    <x v="6742"/>
    <n v="20.75"/>
    <n v="20.75"/>
    <x v="1"/>
    <x v="3"/>
    <x v="5"/>
    <x v="5"/>
    <n v="4"/>
    <x v="2"/>
    <s v=" Tomatoes"/>
  </r>
  <r>
    <n v="41062"/>
    <x v="7374"/>
    <s v="thai_ckn_l"/>
    <n v="1"/>
    <x v="122"/>
    <x v="6742"/>
    <n v="20.75"/>
    <n v="20.75"/>
    <x v="1"/>
    <x v="3"/>
    <x v="5"/>
    <x v="5"/>
    <n v="4"/>
    <x v="3"/>
    <s v=" Red Peppers"/>
  </r>
  <r>
    <n v="41062"/>
    <x v="7374"/>
    <s v="thai_ckn_l"/>
    <n v="1"/>
    <x v="122"/>
    <x v="6742"/>
    <n v="20.75"/>
    <n v="20.75"/>
    <x v="1"/>
    <x v="3"/>
    <x v="5"/>
    <x v="5"/>
    <n v="4"/>
    <x v="4"/>
    <s v=" Thai Sweet Chilli Sauce"/>
  </r>
  <r>
    <n v="41063"/>
    <x v="7375"/>
    <s v="calabrese_m"/>
    <n v="1"/>
    <x v="122"/>
    <x v="6743"/>
    <n v="16.25"/>
    <n v="16.25"/>
    <x v="0"/>
    <x v="2"/>
    <x v="23"/>
    <x v="5"/>
    <n v="4"/>
    <x v="0"/>
    <s v="?duja Salami"/>
  </r>
  <r>
    <n v="41063"/>
    <x v="7375"/>
    <s v="calabrese_m"/>
    <n v="1"/>
    <x v="122"/>
    <x v="6743"/>
    <n v="16.25"/>
    <n v="16.25"/>
    <x v="0"/>
    <x v="2"/>
    <x v="23"/>
    <x v="5"/>
    <n v="4"/>
    <x v="1"/>
    <s v=" Pancetta"/>
  </r>
  <r>
    <n v="41063"/>
    <x v="7375"/>
    <s v="calabrese_m"/>
    <n v="1"/>
    <x v="122"/>
    <x v="6743"/>
    <n v="16.25"/>
    <n v="16.25"/>
    <x v="0"/>
    <x v="2"/>
    <x v="23"/>
    <x v="5"/>
    <n v="4"/>
    <x v="2"/>
    <s v=" Tomatoes"/>
  </r>
  <r>
    <n v="41063"/>
    <x v="7375"/>
    <s v="calabrese_m"/>
    <n v="1"/>
    <x v="122"/>
    <x v="6743"/>
    <n v="16.25"/>
    <n v="16.25"/>
    <x v="0"/>
    <x v="2"/>
    <x v="23"/>
    <x v="5"/>
    <n v="4"/>
    <x v="3"/>
    <s v=" Red Onions"/>
  </r>
  <r>
    <n v="41063"/>
    <x v="7375"/>
    <s v="calabrese_m"/>
    <n v="1"/>
    <x v="122"/>
    <x v="6743"/>
    <n v="16.25"/>
    <n v="16.25"/>
    <x v="0"/>
    <x v="2"/>
    <x v="23"/>
    <x v="5"/>
    <n v="4"/>
    <x v="4"/>
    <s v=" Friggitello Peppers"/>
  </r>
  <r>
    <n v="41063"/>
    <x v="7375"/>
    <s v="calabrese_m"/>
    <n v="1"/>
    <x v="122"/>
    <x v="6743"/>
    <n v="16.25"/>
    <n v="16.25"/>
    <x v="0"/>
    <x v="2"/>
    <x v="23"/>
    <x v="5"/>
    <n v="4"/>
    <x v="5"/>
    <s v=" Garlic"/>
  </r>
  <r>
    <n v="41064"/>
    <x v="7375"/>
    <s v="hawaiian_m"/>
    <n v="1"/>
    <x v="122"/>
    <x v="6743"/>
    <n v="13.25"/>
    <n v="13.25"/>
    <x v="0"/>
    <x v="0"/>
    <x v="0"/>
    <x v="5"/>
    <n v="4"/>
    <x v="0"/>
    <s v="Sliced Ham"/>
  </r>
  <r>
    <n v="41064"/>
    <x v="7375"/>
    <s v="hawaiian_m"/>
    <n v="1"/>
    <x v="122"/>
    <x v="6743"/>
    <n v="13.25"/>
    <n v="13.25"/>
    <x v="0"/>
    <x v="0"/>
    <x v="0"/>
    <x v="5"/>
    <n v="4"/>
    <x v="1"/>
    <s v=" Pineapple"/>
  </r>
  <r>
    <n v="41064"/>
    <x v="7375"/>
    <s v="hawaiian_m"/>
    <n v="1"/>
    <x v="122"/>
    <x v="6743"/>
    <n v="13.25"/>
    <n v="13.25"/>
    <x v="0"/>
    <x v="0"/>
    <x v="0"/>
    <x v="5"/>
    <n v="4"/>
    <x v="2"/>
    <s v=" Mozzarella Cheese"/>
  </r>
  <r>
    <n v="41065"/>
    <x v="7376"/>
    <s v="cali_ckn_l"/>
    <n v="1"/>
    <x v="122"/>
    <x v="6744"/>
    <n v="20.75"/>
    <n v="20.75"/>
    <x v="1"/>
    <x v="3"/>
    <x v="16"/>
    <x v="5"/>
    <n v="4"/>
    <x v="0"/>
    <s v="Chicken"/>
  </r>
  <r>
    <n v="41065"/>
    <x v="7376"/>
    <s v="cali_ckn_l"/>
    <n v="1"/>
    <x v="122"/>
    <x v="6744"/>
    <n v="20.75"/>
    <n v="20.75"/>
    <x v="1"/>
    <x v="3"/>
    <x v="16"/>
    <x v="5"/>
    <n v="4"/>
    <x v="1"/>
    <s v=" Artichoke"/>
  </r>
  <r>
    <n v="41065"/>
    <x v="7376"/>
    <s v="cali_ckn_l"/>
    <n v="1"/>
    <x v="122"/>
    <x v="6744"/>
    <n v="20.75"/>
    <n v="20.75"/>
    <x v="1"/>
    <x v="3"/>
    <x v="16"/>
    <x v="5"/>
    <n v="4"/>
    <x v="2"/>
    <s v=" Spinach"/>
  </r>
  <r>
    <n v="41065"/>
    <x v="7376"/>
    <s v="cali_ckn_l"/>
    <n v="1"/>
    <x v="122"/>
    <x v="6744"/>
    <n v="20.75"/>
    <n v="20.75"/>
    <x v="1"/>
    <x v="3"/>
    <x v="16"/>
    <x v="5"/>
    <n v="4"/>
    <x v="3"/>
    <s v=" Garlic"/>
  </r>
  <r>
    <n v="41065"/>
    <x v="7376"/>
    <s v="cali_ckn_l"/>
    <n v="1"/>
    <x v="122"/>
    <x v="6744"/>
    <n v="20.75"/>
    <n v="20.75"/>
    <x v="1"/>
    <x v="3"/>
    <x v="16"/>
    <x v="5"/>
    <n v="4"/>
    <x v="4"/>
    <s v=" Jalapeno Peppers"/>
  </r>
  <r>
    <n v="41065"/>
    <x v="7376"/>
    <s v="cali_ckn_l"/>
    <n v="1"/>
    <x v="122"/>
    <x v="6744"/>
    <n v="20.75"/>
    <n v="20.75"/>
    <x v="1"/>
    <x v="3"/>
    <x v="16"/>
    <x v="5"/>
    <n v="4"/>
    <x v="5"/>
    <s v=" Fontina Cheese"/>
  </r>
  <r>
    <n v="41065"/>
    <x v="7376"/>
    <s v="cali_ckn_l"/>
    <n v="1"/>
    <x v="122"/>
    <x v="6744"/>
    <n v="20.75"/>
    <n v="20.75"/>
    <x v="1"/>
    <x v="3"/>
    <x v="16"/>
    <x v="5"/>
    <n v="4"/>
    <x v="6"/>
    <s v=" Gouda Cheese"/>
  </r>
  <r>
    <n v="41066"/>
    <x v="7377"/>
    <s v="peppr_salami_s"/>
    <n v="1"/>
    <x v="122"/>
    <x v="6745"/>
    <n v="12.5"/>
    <n v="12.5"/>
    <x v="2"/>
    <x v="2"/>
    <x v="26"/>
    <x v="5"/>
    <n v="4"/>
    <x v="0"/>
    <s v="Genoa Salami"/>
  </r>
  <r>
    <n v="41066"/>
    <x v="7377"/>
    <s v="peppr_salami_s"/>
    <n v="1"/>
    <x v="122"/>
    <x v="6745"/>
    <n v="12.5"/>
    <n v="12.5"/>
    <x v="2"/>
    <x v="2"/>
    <x v="26"/>
    <x v="5"/>
    <n v="4"/>
    <x v="1"/>
    <s v=" Capocollo"/>
  </r>
  <r>
    <n v="41066"/>
    <x v="7377"/>
    <s v="peppr_salami_s"/>
    <n v="1"/>
    <x v="122"/>
    <x v="6745"/>
    <n v="12.5"/>
    <n v="12.5"/>
    <x v="2"/>
    <x v="2"/>
    <x v="26"/>
    <x v="5"/>
    <n v="4"/>
    <x v="2"/>
    <s v=" Pepperoni"/>
  </r>
  <r>
    <n v="41066"/>
    <x v="7377"/>
    <s v="peppr_salami_s"/>
    <n v="1"/>
    <x v="122"/>
    <x v="6745"/>
    <n v="12.5"/>
    <n v="12.5"/>
    <x v="2"/>
    <x v="2"/>
    <x v="26"/>
    <x v="5"/>
    <n v="4"/>
    <x v="3"/>
    <s v=" Tomatoes"/>
  </r>
  <r>
    <n v="41066"/>
    <x v="7377"/>
    <s v="peppr_salami_s"/>
    <n v="1"/>
    <x v="122"/>
    <x v="6745"/>
    <n v="12.5"/>
    <n v="12.5"/>
    <x v="2"/>
    <x v="2"/>
    <x v="26"/>
    <x v="5"/>
    <n v="4"/>
    <x v="4"/>
    <s v=" Asiago Cheese"/>
  </r>
  <r>
    <n v="41066"/>
    <x v="7377"/>
    <s v="peppr_salami_s"/>
    <n v="1"/>
    <x v="122"/>
    <x v="6745"/>
    <n v="12.5"/>
    <n v="12.5"/>
    <x v="2"/>
    <x v="2"/>
    <x v="26"/>
    <x v="5"/>
    <n v="4"/>
    <x v="5"/>
    <s v=" Garlic"/>
  </r>
  <r>
    <n v="41067"/>
    <x v="7377"/>
    <s v="thai_ckn_l"/>
    <n v="1"/>
    <x v="122"/>
    <x v="6745"/>
    <n v="20.75"/>
    <n v="20.75"/>
    <x v="1"/>
    <x v="3"/>
    <x v="5"/>
    <x v="5"/>
    <n v="4"/>
    <x v="0"/>
    <s v="Chicken"/>
  </r>
  <r>
    <n v="41067"/>
    <x v="7377"/>
    <s v="thai_ckn_l"/>
    <n v="1"/>
    <x v="122"/>
    <x v="6745"/>
    <n v="20.75"/>
    <n v="20.75"/>
    <x v="1"/>
    <x v="3"/>
    <x v="5"/>
    <x v="5"/>
    <n v="4"/>
    <x v="1"/>
    <s v=" Pineapple"/>
  </r>
  <r>
    <n v="41067"/>
    <x v="7377"/>
    <s v="thai_ckn_l"/>
    <n v="1"/>
    <x v="122"/>
    <x v="6745"/>
    <n v="20.75"/>
    <n v="20.75"/>
    <x v="1"/>
    <x v="3"/>
    <x v="5"/>
    <x v="5"/>
    <n v="4"/>
    <x v="2"/>
    <s v=" Tomatoes"/>
  </r>
  <r>
    <n v="41067"/>
    <x v="7377"/>
    <s v="thai_ckn_l"/>
    <n v="1"/>
    <x v="122"/>
    <x v="6745"/>
    <n v="20.75"/>
    <n v="20.75"/>
    <x v="1"/>
    <x v="3"/>
    <x v="5"/>
    <x v="5"/>
    <n v="4"/>
    <x v="3"/>
    <s v=" Red Peppers"/>
  </r>
  <r>
    <n v="41067"/>
    <x v="7377"/>
    <s v="thai_ckn_l"/>
    <n v="1"/>
    <x v="122"/>
    <x v="6745"/>
    <n v="20.75"/>
    <n v="20.75"/>
    <x v="1"/>
    <x v="3"/>
    <x v="5"/>
    <x v="5"/>
    <n v="4"/>
    <x v="4"/>
    <s v=" Thai Sweet Chilli Sauce"/>
  </r>
  <r>
    <n v="41068"/>
    <x v="7378"/>
    <s v="ckn_alfredo_m"/>
    <n v="1"/>
    <x v="122"/>
    <x v="6746"/>
    <n v="16.75"/>
    <n v="16.75"/>
    <x v="0"/>
    <x v="3"/>
    <x v="29"/>
    <x v="5"/>
    <n v="4"/>
    <x v="0"/>
    <s v="Chicken"/>
  </r>
  <r>
    <n v="41068"/>
    <x v="7378"/>
    <s v="ckn_alfredo_m"/>
    <n v="1"/>
    <x v="122"/>
    <x v="6746"/>
    <n v="16.75"/>
    <n v="16.75"/>
    <x v="0"/>
    <x v="3"/>
    <x v="29"/>
    <x v="5"/>
    <n v="4"/>
    <x v="1"/>
    <s v=" Red Onions"/>
  </r>
  <r>
    <n v="41068"/>
    <x v="7378"/>
    <s v="ckn_alfredo_m"/>
    <n v="1"/>
    <x v="122"/>
    <x v="6746"/>
    <n v="16.75"/>
    <n v="16.75"/>
    <x v="0"/>
    <x v="3"/>
    <x v="29"/>
    <x v="5"/>
    <n v="4"/>
    <x v="2"/>
    <s v=" Red Peppers"/>
  </r>
  <r>
    <n v="41068"/>
    <x v="7378"/>
    <s v="ckn_alfredo_m"/>
    <n v="1"/>
    <x v="122"/>
    <x v="6746"/>
    <n v="16.75"/>
    <n v="16.75"/>
    <x v="0"/>
    <x v="3"/>
    <x v="29"/>
    <x v="5"/>
    <n v="4"/>
    <x v="3"/>
    <s v=" Mushrooms"/>
  </r>
  <r>
    <n v="41068"/>
    <x v="7378"/>
    <s v="ckn_alfredo_m"/>
    <n v="1"/>
    <x v="122"/>
    <x v="6746"/>
    <n v="16.75"/>
    <n v="16.75"/>
    <x v="0"/>
    <x v="3"/>
    <x v="29"/>
    <x v="5"/>
    <n v="4"/>
    <x v="4"/>
    <s v=" Asiago Cheese"/>
  </r>
  <r>
    <n v="41068"/>
    <x v="7378"/>
    <s v="ckn_alfredo_m"/>
    <n v="1"/>
    <x v="122"/>
    <x v="6746"/>
    <n v="16.75"/>
    <n v="16.75"/>
    <x v="0"/>
    <x v="3"/>
    <x v="29"/>
    <x v="5"/>
    <n v="4"/>
    <x v="5"/>
    <s v=" Alfredo Sauce"/>
  </r>
  <r>
    <n v="41069"/>
    <x v="7378"/>
    <s v="napolitana_s"/>
    <n v="1"/>
    <x v="122"/>
    <x v="6746"/>
    <n v="12"/>
    <n v="12"/>
    <x v="2"/>
    <x v="0"/>
    <x v="22"/>
    <x v="5"/>
    <n v="4"/>
    <x v="0"/>
    <s v="Tomatoes"/>
  </r>
  <r>
    <n v="41069"/>
    <x v="7378"/>
    <s v="napolitana_s"/>
    <n v="1"/>
    <x v="122"/>
    <x v="6746"/>
    <n v="12"/>
    <n v="12"/>
    <x v="2"/>
    <x v="0"/>
    <x v="22"/>
    <x v="5"/>
    <n v="4"/>
    <x v="1"/>
    <s v=" Anchovies"/>
  </r>
  <r>
    <n v="41069"/>
    <x v="7378"/>
    <s v="napolitana_s"/>
    <n v="1"/>
    <x v="122"/>
    <x v="6746"/>
    <n v="12"/>
    <n v="12"/>
    <x v="2"/>
    <x v="0"/>
    <x v="22"/>
    <x v="5"/>
    <n v="4"/>
    <x v="2"/>
    <s v=" Green Olives"/>
  </r>
  <r>
    <n v="41069"/>
    <x v="7378"/>
    <s v="napolitana_s"/>
    <n v="1"/>
    <x v="122"/>
    <x v="6746"/>
    <n v="12"/>
    <n v="12"/>
    <x v="2"/>
    <x v="0"/>
    <x v="22"/>
    <x v="5"/>
    <n v="4"/>
    <x v="3"/>
    <s v=" Red Onions"/>
  </r>
  <r>
    <n v="41069"/>
    <x v="7378"/>
    <s v="napolitana_s"/>
    <n v="1"/>
    <x v="122"/>
    <x v="6746"/>
    <n v="12"/>
    <n v="12"/>
    <x v="2"/>
    <x v="0"/>
    <x v="22"/>
    <x v="5"/>
    <n v="4"/>
    <x v="4"/>
    <s v=" Garlic"/>
  </r>
  <r>
    <n v="41070"/>
    <x v="7379"/>
    <s v="sicilian_l"/>
    <n v="1"/>
    <x v="123"/>
    <x v="6747"/>
    <n v="20.25"/>
    <n v="20.25"/>
    <x v="1"/>
    <x v="2"/>
    <x v="28"/>
    <x v="4"/>
    <n v="5"/>
    <x v="0"/>
    <s v="Coarse Sicilian Salami"/>
  </r>
  <r>
    <n v="41070"/>
    <x v="7379"/>
    <s v="sicilian_l"/>
    <n v="1"/>
    <x v="123"/>
    <x v="6747"/>
    <n v="20.25"/>
    <n v="20.25"/>
    <x v="1"/>
    <x v="2"/>
    <x v="28"/>
    <x v="4"/>
    <n v="5"/>
    <x v="1"/>
    <s v=" Tomatoes"/>
  </r>
  <r>
    <n v="41070"/>
    <x v="7379"/>
    <s v="sicilian_l"/>
    <n v="1"/>
    <x v="123"/>
    <x v="6747"/>
    <n v="20.25"/>
    <n v="20.25"/>
    <x v="1"/>
    <x v="2"/>
    <x v="28"/>
    <x v="4"/>
    <n v="5"/>
    <x v="2"/>
    <s v=" Green Olives"/>
  </r>
  <r>
    <n v="41070"/>
    <x v="7379"/>
    <s v="sicilian_l"/>
    <n v="1"/>
    <x v="123"/>
    <x v="6747"/>
    <n v="20.25"/>
    <n v="20.25"/>
    <x v="1"/>
    <x v="2"/>
    <x v="28"/>
    <x v="4"/>
    <n v="5"/>
    <x v="3"/>
    <s v=" Luganega Sausage"/>
  </r>
  <r>
    <n v="41070"/>
    <x v="7379"/>
    <s v="sicilian_l"/>
    <n v="1"/>
    <x v="123"/>
    <x v="6747"/>
    <n v="20.25"/>
    <n v="20.25"/>
    <x v="1"/>
    <x v="2"/>
    <x v="28"/>
    <x v="4"/>
    <n v="5"/>
    <x v="4"/>
    <s v=" Onions"/>
  </r>
  <r>
    <n v="41070"/>
    <x v="7379"/>
    <s v="sicilian_l"/>
    <n v="1"/>
    <x v="123"/>
    <x v="6747"/>
    <n v="20.25"/>
    <n v="20.25"/>
    <x v="1"/>
    <x v="2"/>
    <x v="28"/>
    <x v="4"/>
    <n v="5"/>
    <x v="5"/>
    <s v=" Garlic"/>
  </r>
  <r>
    <n v="41071"/>
    <x v="7380"/>
    <s v="cali_ckn_l"/>
    <n v="1"/>
    <x v="123"/>
    <x v="1404"/>
    <n v="20.75"/>
    <n v="20.75"/>
    <x v="1"/>
    <x v="3"/>
    <x v="16"/>
    <x v="4"/>
    <n v="5"/>
    <x v="0"/>
    <s v="Chicken"/>
  </r>
  <r>
    <n v="41071"/>
    <x v="7380"/>
    <s v="cali_ckn_l"/>
    <n v="1"/>
    <x v="123"/>
    <x v="1404"/>
    <n v="20.75"/>
    <n v="20.75"/>
    <x v="1"/>
    <x v="3"/>
    <x v="16"/>
    <x v="4"/>
    <n v="5"/>
    <x v="1"/>
    <s v=" Artichoke"/>
  </r>
  <r>
    <n v="41071"/>
    <x v="7380"/>
    <s v="cali_ckn_l"/>
    <n v="1"/>
    <x v="123"/>
    <x v="1404"/>
    <n v="20.75"/>
    <n v="20.75"/>
    <x v="1"/>
    <x v="3"/>
    <x v="16"/>
    <x v="4"/>
    <n v="5"/>
    <x v="2"/>
    <s v=" Spinach"/>
  </r>
  <r>
    <n v="41071"/>
    <x v="7380"/>
    <s v="cali_ckn_l"/>
    <n v="1"/>
    <x v="123"/>
    <x v="1404"/>
    <n v="20.75"/>
    <n v="20.75"/>
    <x v="1"/>
    <x v="3"/>
    <x v="16"/>
    <x v="4"/>
    <n v="5"/>
    <x v="3"/>
    <s v=" Garlic"/>
  </r>
  <r>
    <n v="41071"/>
    <x v="7380"/>
    <s v="cali_ckn_l"/>
    <n v="1"/>
    <x v="123"/>
    <x v="1404"/>
    <n v="20.75"/>
    <n v="20.75"/>
    <x v="1"/>
    <x v="3"/>
    <x v="16"/>
    <x v="4"/>
    <n v="5"/>
    <x v="4"/>
    <s v=" Jalapeno Peppers"/>
  </r>
  <r>
    <n v="41071"/>
    <x v="7380"/>
    <s v="cali_ckn_l"/>
    <n v="1"/>
    <x v="123"/>
    <x v="1404"/>
    <n v="20.75"/>
    <n v="20.75"/>
    <x v="1"/>
    <x v="3"/>
    <x v="16"/>
    <x v="4"/>
    <n v="5"/>
    <x v="5"/>
    <s v=" Fontina Cheese"/>
  </r>
  <r>
    <n v="41071"/>
    <x v="7380"/>
    <s v="cali_ckn_l"/>
    <n v="1"/>
    <x v="123"/>
    <x v="1404"/>
    <n v="20.75"/>
    <n v="20.75"/>
    <x v="1"/>
    <x v="3"/>
    <x v="16"/>
    <x v="4"/>
    <n v="5"/>
    <x v="6"/>
    <s v=" Gouda Cheese"/>
  </r>
  <r>
    <n v="41072"/>
    <x v="7381"/>
    <s v="mexicana_l"/>
    <n v="1"/>
    <x v="123"/>
    <x v="6748"/>
    <n v="20.25"/>
    <n v="20.25"/>
    <x v="1"/>
    <x v="1"/>
    <x v="4"/>
    <x v="4"/>
    <n v="5"/>
    <x v="0"/>
    <s v="Tomatoes"/>
  </r>
  <r>
    <n v="41072"/>
    <x v="7381"/>
    <s v="mexicana_l"/>
    <n v="1"/>
    <x v="123"/>
    <x v="6748"/>
    <n v="20.25"/>
    <n v="20.25"/>
    <x v="1"/>
    <x v="1"/>
    <x v="4"/>
    <x v="4"/>
    <n v="5"/>
    <x v="1"/>
    <s v=" Red Peppers"/>
  </r>
  <r>
    <n v="41072"/>
    <x v="7381"/>
    <s v="mexicana_l"/>
    <n v="1"/>
    <x v="123"/>
    <x v="6748"/>
    <n v="20.25"/>
    <n v="20.25"/>
    <x v="1"/>
    <x v="1"/>
    <x v="4"/>
    <x v="4"/>
    <n v="5"/>
    <x v="2"/>
    <s v=" Jalapeno Peppers"/>
  </r>
  <r>
    <n v="41072"/>
    <x v="7381"/>
    <s v="mexicana_l"/>
    <n v="1"/>
    <x v="123"/>
    <x v="6748"/>
    <n v="20.25"/>
    <n v="20.25"/>
    <x v="1"/>
    <x v="1"/>
    <x v="4"/>
    <x v="4"/>
    <n v="5"/>
    <x v="3"/>
    <s v=" Red Onions"/>
  </r>
  <r>
    <n v="41072"/>
    <x v="7381"/>
    <s v="mexicana_l"/>
    <n v="1"/>
    <x v="123"/>
    <x v="6748"/>
    <n v="20.25"/>
    <n v="20.25"/>
    <x v="1"/>
    <x v="1"/>
    <x v="4"/>
    <x v="4"/>
    <n v="5"/>
    <x v="4"/>
    <s v=" Cilantro"/>
  </r>
  <r>
    <n v="41072"/>
    <x v="7381"/>
    <s v="mexicana_l"/>
    <n v="1"/>
    <x v="123"/>
    <x v="6748"/>
    <n v="20.25"/>
    <n v="20.25"/>
    <x v="1"/>
    <x v="1"/>
    <x v="4"/>
    <x v="4"/>
    <n v="5"/>
    <x v="5"/>
    <s v=" Corn"/>
  </r>
  <r>
    <n v="41072"/>
    <x v="7381"/>
    <s v="mexicana_l"/>
    <n v="1"/>
    <x v="123"/>
    <x v="6748"/>
    <n v="20.25"/>
    <n v="20.25"/>
    <x v="1"/>
    <x v="1"/>
    <x v="4"/>
    <x v="4"/>
    <n v="5"/>
    <x v="6"/>
    <s v=" Chipotle Sauce"/>
  </r>
  <r>
    <n v="41072"/>
    <x v="7381"/>
    <s v="mexicana_l"/>
    <n v="1"/>
    <x v="123"/>
    <x v="6748"/>
    <n v="20.25"/>
    <n v="20.25"/>
    <x v="1"/>
    <x v="1"/>
    <x v="4"/>
    <x v="4"/>
    <n v="5"/>
    <x v="7"/>
    <s v=" Garlic"/>
  </r>
  <r>
    <n v="41073"/>
    <x v="7381"/>
    <s v="spicy_ital_l"/>
    <n v="1"/>
    <x v="123"/>
    <x v="6748"/>
    <n v="20.75"/>
    <n v="20.75"/>
    <x v="1"/>
    <x v="2"/>
    <x v="12"/>
    <x v="4"/>
    <n v="5"/>
    <x v="0"/>
    <s v="Capocollo"/>
  </r>
  <r>
    <n v="41073"/>
    <x v="7381"/>
    <s v="spicy_ital_l"/>
    <n v="1"/>
    <x v="123"/>
    <x v="6748"/>
    <n v="20.75"/>
    <n v="20.75"/>
    <x v="1"/>
    <x v="2"/>
    <x v="12"/>
    <x v="4"/>
    <n v="5"/>
    <x v="1"/>
    <s v=" Tomatoes"/>
  </r>
  <r>
    <n v="41073"/>
    <x v="7381"/>
    <s v="spicy_ital_l"/>
    <n v="1"/>
    <x v="123"/>
    <x v="6748"/>
    <n v="20.75"/>
    <n v="20.75"/>
    <x v="1"/>
    <x v="2"/>
    <x v="12"/>
    <x v="4"/>
    <n v="5"/>
    <x v="2"/>
    <s v=" Goat Cheese"/>
  </r>
  <r>
    <n v="41073"/>
    <x v="7381"/>
    <s v="spicy_ital_l"/>
    <n v="1"/>
    <x v="123"/>
    <x v="6748"/>
    <n v="20.75"/>
    <n v="20.75"/>
    <x v="1"/>
    <x v="2"/>
    <x v="12"/>
    <x v="4"/>
    <n v="5"/>
    <x v="3"/>
    <s v=" Artichokes"/>
  </r>
  <r>
    <n v="41073"/>
    <x v="7381"/>
    <s v="spicy_ital_l"/>
    <n v="1"/>
    <x v="123"/>
    <x v="6748"/>
    <n v="20.75"/>
    <n v="20.75"/>
    <x v="1"/>
    <x v="2"/>
    <x v="12"/>
    <x v="4"/>
    <n v="5"/>
    <x v="4"/>
    <s v=" Peperoncini verdi"/>
  </r>
  <r>
    <n v="41073"/>
    <x v="7381"/>
    <s v="spicy_ital_l"/>
    <n v="1"/>
    <x v="123"/>
    <x v="6748"/>
    <n v="20.75"/>
    <n v="20.75"/>
    <x v="1"/>
    <x v="2"/>
    <x v="12"/>
    <x v="4"/>
    <n v="5"/>
    <x v="5"/>
    <s v=" Garlic"/>
  </r>
  <r>
    <n v="41074"/>
    <x v="7382"/>
    <s v="big_meat_s"/>
    <n v="1"/>
    <x v="123"/>
    <x v="6749"/>
    <n v="12"/>
    <n v="12"/>
    <x v="2"/>
    <x v="0"/>
    <x v="19"/>
    <x v="4"/>
    <n v="5"/>
    <x v="0"/>
    <s v="Bacon"/>
  </r>
  <r>
    <n v="41074"/>
    <x v="7382"/>
    <s v="big_meat_s"/>
    <n v="1"/>
    <x v="123"/>
    <x v="6749"/>
    <n v="12"/>
    <n v="12"/>
    <x v="2"/>
    <x v="0"/>
    <x v="19"/>
    <x v="4"/>
    <n v="5"/>
    <x v="1"/>
    <s v=" Pepperoni"/>
  </r>
  <r>
    <n v="41074"/>
    <x v="7382"/>
    <s v="big_meat_s"/>
    <n v="1"/>
    <x v="123"/>
    <x v="6749"/>
    <n v="12"/>
    <n v="12"/>
    <x v="2"/>
    <x v="0"/>
    <x v="19"/>
    <x v="4"/>
    <n v="5"/>
    <x v="2"/>
    <s v=" Italian Sausage"/>
  </r>
  <r>
    <n v="41074"/>
    <x v="7382"/>
    <s v="big_meat_s"/>
    <n v="1"/>
    <x v="123"/>
    <x v="6749"/>
    <n v="12"/>
    <n v="12"/>
    <x v="2"/>
    <x v="0"/>
    <x v="19"/>
    <x v="4"/>
    <n v="5"/>
    <x v="3"/>
    <s v=" Chorizo Sausage"/>
  </r>
  <r>
    <n v="41075"/>
    <x v="7383"/>
    <s v="thai_ckn_s"/>
    <n v="1"/>
    <x v="123"/>
    <x v="6750"/>
    <n v="12.75"/>
    <n v="12.75"/>
    <x v="2"/>
    <x v="3"/>
    <x v="5"/>
    <x v="4"/>
    <n v="5"/>
    <x v="0"/>
    <s v="Chicken"/>
  </r>
  <r>
    <n v="41075"/>
    <x v="7383"/>
    <s v="thai_ckn_s"/>
    <n v="1"/>
    <x v="123"/>
    <x v="6750"/>
    <n v="12.75"/>
    <n v="12.75"/>
    <x v="2"/>
    <x v="3"/>
    <x v="5"/>
    <x v="4"/>
    <n v="5"/>
    <x v="1"/>
    <s v=" Pineapple"/>
  </r>
  <r>
    <n v="41075"/>
    <x v="7383"/>
    <s v="thai_ckn_s"/>
    <n v="1"/>
    <x v="123"/>
    <x v="6750"/>
    <n v="12.75"/>
    <n v="12.75"/>
    <x v="2"/>
    <x v="3"/>
    <x v="5"/>
    <x v="4"/>
    <n v="5"/>
    <x v="2"/>
    <s v=" Tomatoes"/>
  </r>
  <r>
    <n v="41075"/>
    <x v="7383"/>
    <s v="thai_ckn_s"/>
    <n v="1"/>
    <x v="123"/>
    <x v="6750"/>
    <n v="12.75"/>
    <n v="12.75"/>
    <x v="2"/>
    <x v="3"/>
    <x v="5"/>
    <x v="4"/>
    <n v="5"/>
    <x v="3"/>
    <s v=" Red Peppers"/>
  </r>
  <r>
    <n v="41075"/>
    <x v="7383"/>
    <s v="thai_ckn_s"/>
    <n v="1"/>
    <x v="123"/>
    <x v="6750"/>
    <n v="12.75"/>
    <n v="12.75"/>
    <x v="2"/>
    <x v="3"/>
    <x v="5"/>
    <x v="4"/>
    <n v="5"/>
    <x v="4"/>
    <s v=" Thai Sweet Chilli Sauce"/>
  </r>
  <r>
    <n v="41076"/>
    <x v="7384"/>
    <s v="peppr_salami_m"/>
    <n v="1"/>
    <x v="123"/>
    <x v="2933"/>
    <n v="16.5"/>
    <n v="16.5"/>
    <x v="0"/>
    <x v="2"/>
    <x v="26"/>
    <x v="4"/>
    <n v="5"/>
    <x v="0"/>
    <s v="Genoa Salami"/>
  </r>
  <r>
    <n v="41076"/>
    <x v="7384"/>
    <s v="peppr_salami_m"/>
    <n v="1"/>
    <x v="123"/>
    <x v="2933"/>
    <n v="16.5"/>
    <n v="16.5"/>
    <x v="0"/>
    <x v="2"/>
    <x v="26"/>
    <x v="4"/>
    <n v="5"/>
    <x v="1"/>
    <s v=" Capocollo"/>
  </r>
  <r>
    <n v="41076"/>
    <x v="7384"/>
    <s v="peppr_salami_m"/>
    <n v="1"/>
    <x v="123"/>
    <x v="2933"/>
    <n v="16.5"/>
    <n v="16.5"/>
    <x v="0"/>
    <x v="2"/>
    <x v="26"/>
    <x v="4"/>
    <n v="5"/>
    <x v="2"/>
    <s v=" Pepperoni"/>
  </r>
  <r>
    <n v="41076"/>
    <x v="7384"/>
    <s v="peppr_salami_m"/>
    <n v="1"/>
    <x v="123"/>
    <x v="2933"/>
    <n v="16.5"/>
    <n v="16.5"/>
    <x v="0"/>
    <x v="2"/>
    <x v="26"/>
    <x v="4"/>
    <n v="5"/>
    <x v="3"/>
    <s v=" Tomatoes"/>
  </r>
  <r>
    <n v="41076"/>
    <x v="7384"/>
    <s v="peppr_salami_m"/>
    <n v="1"/>
    <x v="123"/>
    <x v="2933"/>
    <n v="16.5"/>
    <n v="16.5"/>
    <x v="0"/>
    <x v="2"/>
    <x v="26"/>
    <x v="4"/>
    <n v="5"/>
    <x v="4"/>
    <s v=" Asiago Cheese"/>
  </r>
  <r>
    <n v="41076"/>
    <x v="7384"/>
    <s v="peppr_salami_m"/>
    <n v="1"/>
    <x v="123"/>
    <x v="2933"/>
    <n v="16.5"/>
    <n v="16.5"/>
    <x v="0"/>
    <x v="2"/>
    <x v="26"/>
    <x v="4"/>
    <n v="5"/>
    <x v="5"/>
    <s v=" Garlic"/>
  </r>
  <r>
    <n v="41077"/>
    <x v="7385"/>
    <s v="pepperoni_m"/>
    <n v="1"/>
    <x v="123"/>
    <x v="6751"/>
    <n v="12.5"/>
    <n v="12.5"/>
    <x v="0"/>
    <x v="0"/>
    <x v="17"/>
    <x v="4"/>
    <n v="5"/>
    <x v="0"/>
    <s v="Mozzarella Cheese"/>
  </r>
  <r>
    <n v="41077"/>
    <x v="7385"/>
    <s v="pepperoni_m"/>
    <n v="1"/>
    <x v="123"/>
    <x v="6751"/>
    <n v="12.5"/>
    <n v="12.5"/>
    <x v="0"/>
    <x v="0"/>
    <x v="17"/>
    <x v="4"/>
    <n v="5"/>
    <x v="1"/>
    <s v=" Pepperoni"/>
  </r>
  <r>
    <n v="41078"/>
    <x v="7386"/>
    <s v="ital_cpcllo_s"/>
    <n v="1"/>
    <x v="123"/>
    <x v="6752"/>
    <n v="12"/>
    <n v="12"/>
    <x v="2"/>
    <x v="0"/>
    <x v="11"/>
    <x v="4"/>
    <n v="5"/>
    <x v="0"/>
    <s v="Capocollo"/>
  </r>
  <r>
    <n v="41078"/>
    <x v="7386"/>
    <s v="ital_cpcllo_s"/>
    <n v="1"/>
    <x v="123"/>
    <x v="6752"/>
    <n v="12"/>
    <n v="12"/>
    <x v="2"/>
    <x v="0"/>
    <x v="11"/>
    <x v="4"/>
    <n v="5"/>
    <x v="1"/>
    <s v=" Red Peppers"/>
  </r>
  <r>
    <n v="41078"/>
    <x v="7386"/>
    <s v="ital_cpcllo_s"/>
    <n v="1"/>
    <x v="123"/>
    <x v="6752"/>
    <n v="12"/>
    <n v="12"/>
    <x v="2"/>
    <x v="0"/>
    <x v="11"/>
    <x v="4"/>
    <n v="5"/>
    <x v="2"/>
    <s v=" Tomatoes"/>
  </r>
  <r>
    <n v="41078"/>
    <x v="7386"/>
    <s v="ital_cpcllo_s"/>
    <n v="1"/>
    <x v="123"/>
    <x v="6752"/>
    <n v="12"/>
    <n v="12"/>
    <x v="2"/>
    <x v="0"/>
    <x v="11"/>
    <x v="4"/>
    <n v="5"/>
    <x v="3"/>
    <s v=" Goat Cheese"/>
  </r>
  <r>
    <n v="41078"/>
    <x v="7386"/>
    <s v="ital_cpcllo_s"/>
    <n v="1"/>
    <x v="123"/>
    <x v="6752"/>
    <n v="12"/>
    <n v="12"/>
    <x v="2"/>
    <x v="0"/>
    <x v="11"/>
    <x v="4"/>
    <n v="5"/>
    <x v="4"/>
    <s v=" Garlic"/>
  </r>
  <r>
    <n v="41078"/>
    <x v="7386"/>
    <s v="ital_cpcllo_s"/>
    <n v="1"/>
    <x v="123"/>
    <x v="6752"/>
    <n v="12"/>
    <n v="12"/>
    <x v="2"/>
    <x v="0"/>
    <x v="11"/>
    <x v="4"/>
    <n v="5"/>
    <x v="5"/>
    <s v=" Oregano"/>
  </r>
  <r>
    <n v="41079"/>
    <x v="7386"/>
    <s v="sicilian_l"/>
    <n v="1"/>
    <x v="123"/>
    <x v="6752"/>
    <n v="20.25"/>
    <n v="20.25"/>
    <x v="1"/>
    <x v="2"/>
    <x v="28"/>
    <x v="4"/>
    <n v="5"/>
    <x v="0"/>
    <s v="Coarse Sicilian Salami"/>
  </r>
  <r>
    <n v="41079"/>
    <x v="7386"/>
    <s v="sicilian_l"/>
    <n v="1"/>
    <x v="123"/>
    <x v="6752"/>
    <n v="20.25"/>
    <n v="20.25"/>
    <x v="1"/>
    <x v="2"/>
    <x v="28"/>
    <x v="4"/>
    <n v="5"/>
    <x v="1"/>
    <s v=" Tomatoes"/>
  </r>
  <r>
    <n v="41079"/>
    <x v="7386"/>
    <s v="sicilian_l"/>
    <n v="1"/>
    <x v="123"/>
    <x v="6752"/>
    <n v="20.25"/>
    <n v="20.25"/>
    <x v="1"/>
    <x v="2"/>
    <x v="28"/>
    <x v="4"/>
    <n v="5"/>
    <x v="2"/>
    <s v=" Green Olives"/>
  </r>
  <r>
    <n v="41079"/>
    <x v="7386"/>
    <s v="sicilian_l"/>
    <n v="1"/>
    <x v="123"/>
    <x v="6752"/>
    <n v="20.25"/>
    <n v="20.25"/>
    <x v="1"/>
    <x v="2"/>
    <x v="28"/>
    <x v="4"/>
    <n v="5"/>
    <x v="3"/>
    <s v=" Luganega Sausage"/>
  </r>
  <r>
    <n v="41079"/>
    <x v="7386"/>
    <s v="sicilian_l"/>
    <n v="1"/>
    <x v="123"/>
    <x v="6752"/>
    <n v="20.25"/>
    <n v="20.25"/>
    <x v="1"/>
    <x v="2"/>
    <x v="28"/>
    <x v="4"/>
    <n v="5"/>
    <x v="4"/>
    <s v=" Onions"/>
  </r>
  <r>
    <n v="41079"/>
    <x v="7386"/>
    <s v="sicilian_l"/>
    <n v="1"/>
    <x v="123"/>
    <x v="6752"/>
    <n v="20.25"/>
    <n v="20.25"/>
    <x v="1"/>
    <x v="2"/>
    <x v="28"/>
    <x v="4"/>
    <n v="5"/>
    <x v="5"/>
    <s v=" Garlic"/>
  </r>
  <r>
    <n v="41080"/>
    <x v="7387"/>
    <s v="five_cheese_l"/>
    <n v="1"/>
    <x v="123"/>
    <x v="6753"/>
    <n v="18.5"/>
    <n v="18.5"/>
    <x v="1"/>
    <x v="1"/>
    <x v="2"/>
    <x v="4"/>
    <n v="5"/>
    <x v="0"/>
    <s v="Mozzarella Cheese"/>
  </r>
  <r>
    <n v="41080"/>
    <x v="7387"/>
    <s v="five_cheese_l"/>
    <n v="1"/>
    <x v="123"/>
    <x v="6753"/>
    <n v="18.5"/>
    <n v="18.5"/>
    <x v="1"/>
    <x v="1"/>
    <x v="2"/>
    <x v="4"/>
    <n v="5"/>
    <x v="1"/>
    <s v=" Provolone Cheese"/>
  </r>
  <r>
    <n v="41080"/>
    <x v="7387"/>
    <s v="five_cheese_l"/>
    <n v="1"/>
    <x v="123"/>
    <x v="6753"/>
    <n v="18.5"/>
    <n v="18.5"/>
    <x v="1"/>
    <x v="1"/>
    <x v="2"/>
    <x v="4"/>
    <n v="5"/>
    <x v="2"/>
    <s v=" Smoked Gouda Cheese"/>
  </r>
  <r>
    <n v="41080"/>
    <x v="7387"/>
    <s v="five_cheese_l"/>
    <n v="1"/>
    <x v="123"/>
    <x v="6753"/>
    <n v="18.5"/>
    <n v="18.5"/>
    <x v="1"/>
    <x v="1"/>
    <x v="2"/>
    <x v="4"/>
    <n v="5"/>
    <x v="3"/>
    <s v=" Romano Cheese"/>
  </r>
  <r>
    <n v="41080"/>
    <x v="7387"/>
    <s v="five_cheese_l"/>
    <n v="1"/>
    <x v="123"/>
    <x v="6753"/>
    <n v="18.5"/>
    <n v="18.5"/>
    <x v="1"/>
    <x v="1"/>
    <x v="2"/>
    <x v="4"/>
    <n v="5"/>
    <x v="4"/>
    <s v=" Blue Cheese"/>
  </r>
  <r>
    <n v="41080"/>
    <x v="7387"/>
    <s v="five_cheese_l"/>
    <n v="1"/>
    <x v="123"/>
    <x v="6753"/>
    <n v="18.5"/>
    <n v="18.5"/>
    <x v="1"/>
    <x v="1"/>
    <x v="2"/>
    <x v="4"/>
    <n v="5"/>
    <x v="5"/>
    <s v=" Garlic"/>
  </r>
  <r>
    <n v="41081"/>
    <x v="7387"/>
    <s v="southw_ckn_l"/>
    <n v="1"/>
    <x v="123"/>
    <x v="6753"/>
    <n v="20.75"/>
    <n v="20.75"/>
    <x v="1"/>
    <x v="3"/>
    <x v="15"/>
    <x v="4"/>
    <n v="5"/>
    <x v="0"/>
    <s v="Chicken"/>
  </r>
  <r>
    <n v="41081"/>
    <x v="7387"/>
    <s v="southw_ckn_l"/>
    <n v="1"/>
    <x v="123"/>
    <x v="6753"/>
    <n v="20.75"/>
    <n v="20.75"/>
    <x v="1"/>
    <x v="3"/>
    <x v="15"/>
    <x v="4"/>
    <n v="5"/>
    <x v="1"/>
    <s v=" Tomatoes"/>
  </r>
  <r>
    <n v="41081"/>
    <x v="7387"/>
    <s v="southw_ckn_l"/>
    <n v="1"/>
    <x v="123"/>
    <x v="6753"/>
    <n v="20.75"/>
    <n v="20.75"/>
    <x v="1"/>
    <x v="3"/>
    <x v="15"/>
    <x v="4"/>
    <n v="5"/>
    <x v="2"/>
    <s v=" Red Peppers"/>
  </r>
  <r>
    <n v="41081"/>
    <x v="7387"/>
    <s v="southw_ckn_l"/>
    <n v="1"/>
    <x v="123"/>
    <x v="6753"/>
    <n v="20.75"/>
    <n v="20.75"/>
    <x v="1"/>
    <x v="3"/>
    <x v="15"/>
    <x v="4"/>
    <n v="5"/>
    <x v="3"/>
    <s v=" Red Onions"/>
  </r>
  <r>
    <n v="41081"/>
    <x v="7387"/>
    <s v="southw_ckn_l"/>
    <n v="1"/>
    <x v="123"/>
    <x v="6753"/>
    <n v="20.75"/>
    <n v="20.75"/>
    <x v="1"/>
    <x v="3"/>
    <x v="15"/>
    <x v="4"/>
    <n v="5"/>
    <x v="4"/>
    <s v=" Jalapeno Peppers"/>
  </r>
  <r>
    <n v="41081"/>
    <x v="7387"/>
    <s v="southw_ckn_l"/>
    <n v="1"/>
    <x v="123"/>
    <x v="6753"/>
    <n v="20.75"/>
    <n v="20.75"/>
    <x v="1"/>
    <x v="3"/>
    <x v="15"/>
    <x v="4"/>
    <n v="5"/>
    <x v="5"/>
    <s v=" Corn"/>
  </r>
  <r>
    <n v="41081"/>
    <x v="7387"/>
    <s v="southw_ckn_l"/>
    <n v="1"/>
    <x v="123"/>
    <x v="6753"/>
    <n v="20.75"/>
    <n v="20.75"/>
    <x v="1"/>
    <x v="3"/>
    <x v="15"/>
    <x v="4"/>
    <n v="5"/>
    <x v="6"/>
    <s v=" Cilantro"/>
  </r>
  <r>
    <n v="41081"/>
    <x v="7387"/>
    <s v="southw_ckn_l"/>
    <n v="1"/>
    <x v="123"/>
    <x v="6753"/>
    <n v="20.75"/>
    <n v="20.75"/>
    <x v="1"/>
    <x v="3"/>
    <x v="15"/>
    <x v="4"/>
    <n v="5"/>
    <x v="7"/>
    <s v=" Chipotle Sauce"/>
  </r>
  <r>
    <n v="41082"/>
    <x v="7388"/>
    <s v="pepperoni_m"/>
    <n v="1"/>
    <x v="123"/>
    <x v="2479"/>
    <n v="12.5"/>
    <n v="12.5"/>
    <x v="0"/>
    <x v="0"/>
    <x v="17"/>
    <x v="4"/>
    <n v="5"/>
    <x v="0"/>
    <s v="Mozzarella Cheese"/>
  </r>
  <r>
    <n v="41082"/>
    <x v="7388"/>
    <s v="pepperoni_m"/>
    <n v="1"/>
    <x v="123"/>
    <x v="2479"/>
    <n v="12.5"/>
    <n v="12.5"/>
    <x v="0"/>
    <x v="0"/>
    <x v="17"/>
    <x v="4"/>
    <n v="5"/>
    <x v="1"/>
    <s v=" Pepperoni"/>
  </r>
  <r>
    <n v="41083"/>
    <x v="7389"/>
    <s v="big_meat_s"/>
    <n v="1"/>
    <x v="123"/>
    <x v="6754"/>
    <n v="12"/>
    <n v="12"/>
    <x v="2"/>
    <x v="0"/>
    <x v="19"/>
    <x v="4"/>
    <n v="5"/>
    <x v="0"/>
    <s v="Bacon"/>
  </r>
  <r>
    <n v="41083"/>
    <x v="7389"/>
    <s v="big_meat_s"/>
    <n v="1"/>
    <x v="123"/>
    <x v="6754"/>
    <n v="12"/>
    <n v="12"/>
    <x v="2"/>
    <x v="0"/>
    <x v="19"/>
    <x v="4"/>
    <n v="5"/>
    <x v="1"/>
    <s v=" Pepperoni"/>
  </r>
  <r>
    <n v="41083"/>
    <x v="7389"/>
    <s v="big_meat_s"/>
    <n v="1"/>
    <x v="123"/>
    <x v="6754"/>
    <n v="12"/>
    <n v="12"/>
    <x v="2"/>
    <x v="0"/>
    <x v="19"/>
    <x v="4"/>
    <n v="5"/>
    <x v="2"/>
    <s v=" Italian Sausage"/>
  </r>
  <r>
    <n v="41083"/>
    <x v="7389"/>
    <s v="big_meat_s"/>
    <n v="1"/>
    <x v="123"/>
    <x v="6754"/>
    <n v="12"/>
    <n v="12"/>
    <x v="2"/>
    <x v="0"/>
    <x v="19"/>
    <x v="4"/>
    <n v="5"/>
    <x v="3"/>
    <s v=" Chorizo Sausage"/>
  </r>
  <r>
    <n v="41084"/>
    <x v="7389"/>
    <s v="cali_ckn_l"/>
    <n v="1"/>
    <x v="123"/>
    <x v="6754"/>
    <n v="20.75"/>
    <n v="20.75"/>
    <x v="1"/>
    <x v="3"/>
    <x v="16"/>
    <x v="4"/>
    <n v="5"/>
    <x v="0"/>
    <s v="Chicken"/>
  </r>
  <r>
    <n v="41084"/>
    <x v="7389"/>
    <s v="cali_ckn_l"/>
    <n v="1"/>
    <x v="123"/>
    <x v="6754"/>
    <n v="20.75"/>
    <n v="20.75"/>
    <x v="1"/>
    <x v="3"/>
    <x v="16"/>
    <x v="4"/>
    <n v="5"/>
    <x v="1"/>
    <s v=" Artichoke"/>
  </r>
  <r>
    <n v="41084"/>
    <x v="7389"/>
    <s v="cali_ckn_l"/>
    <n v="1"/>
    <x v="123"/>
    <x v="6754"/>
    <n v="20.75"/>
    <n v="20.75"/>
    <x v="1"/>
    <x v="3"/>
    <x v="16"/>
    <x v="4"/>
    <n v="5"/>
    <x v="2"/>
    <s v=" Spinach"/>
  </r>
  <r>
    <n v="41084"/>
    <x v="7389"/>
    <s v="cali_ckn_l"/>
    <n v="1"/>
    <x v="123"/>
    <x v="6754"/>
    <n v="20.75"/>
    <n v="20.75"/>
    <x v="1"/>
    <x v="3"/>
    <x v="16"/>
    <x v="4"/>
    <n v="5"/>
    <x v="3"/>
    <s v=" Garlic"/>
  </r>
  <r>
    <n v="41084"/>
    <x v="7389"/>
    <s v="cali_ckn_l"/>
    <n v="1"/>
    <x v="123"/>
    <x v="6754"/>
    <n v="20.75"/>
    <n v="20.75"/>
    <x v="1"/>
    <x v="3"/>
    <x v="16"/>
    <x v="4"/>
    <n v="5"/>
    <x v="4"/>
    <s v=" Jalapeno Peppers"/>
  </r>
  <r>
    <n v="41084"/>
    <x v="7389"/>
    <s v="cali_ckn_l"/>
    <n v="1"/>
    <x v="123"/>
    <x v="6754"/>
    <n v="20.75"/>
    <n v="20.75"/>
    <x v="1"/>
    <x v="3"/>
    <x v="16"/>
    <x v="4"/>
    <n v="5"/>
    <x v="5"/>
    <s v=" Fontina Cheese"/>
  </r>
  <r>
    <n v="41084"/>
    <x v="7389"/>
    <s v="cali_ckn_l"/>
    <n v="1"/>
    <x v="123"/>
    <x v="6754"/>
    <n v="20.75"/>
    <n v="20.75"/>
    <x v="1"/>
    <x v="3"/>
    <x v="16"/>
    <x v="4"/>
    <n v="5"/>
    <x v="6"/>
    <s v=" Gouda Cheese"/>
  </r>
  <r>
    <n v="41085"/>
    <x v="7389"/>
    <s v="cali_ckn_m"/>
    <n v="1"/>
    <x v="123"/>
    <x v="6754"/>
    <n v="16.75"/>
    <n v="16.75"/>
    <x v="0"/>
    <x v="3"/>
    <x v="16"/>
    <x v="4"/>
    <n v="5"/>
    <x v="0"/>
    <s v="Chicken"/>
  </r>
  <r>
    <n v="41085"/>
    <x v="7389"/>
    <s v="cali_ckn_m"/>
    <n v="1"/>
    <x v="123"/>
    <x v="6754"/>
    <n v="16.75"/>
    <n v="16.75"/>
    <x v="0"/>
    <x v="3"/>
    <x v="16"/>
    <x v="4"/>
    <n v="5"/>
    <x v="1"/>
    <s v=" Artichoke"/>
  </r>
  <r>
    <n v="41085"/>
    <x v="7389"/>
    <s v="cali_ckn_m"/>
    <n v="1"/>
    <x v="123"/>
    <x v="6754"/>
    <n v="16.75"/>
    <n v="16.75"/>
    <x v="0"/>
    <x v="3"/>
    <x v="16"/>
    <x v="4"/>
    <n v="5"/>
    <x v="2"/>
    <s v=" Spinach"/>
  </r>
  <r>
    <n v="41085"/>
    <x v="7389"/>
    <s v="cali_ckn_m"/>
    <n v="1"/>
    <x v="123"/>
    <x v="6754"/>
    <n v="16.75"/>
    <n v="16.75"/>
    <x v="0"/>
    <x v="3"/>
    <x v="16"/>
    <x v="4"/>
    <n v="5"/>
    <x v="3"/>
    <s v=" Garlic"/>
  </r>
  <r>
    <n v="41085"/>
    <x v="7389"/>
    <s v="cali_ckn_m"/>
    <n v="1"/>
    <x v="123"/>
    <x v="6754"/>
    <n v="16.75"/>
    <n v="16.75"/>
    <x v="0"/>
    <x v="3"/>
    <x v="16"/>
    <x v="4"/>
    <n v="5"/>
    <x v="4"/>
    <s v=" Jalapeno Peppers"/>
  </r>
  <r>
    <n v="41085"/>
    <x v="7389"/>
    <s v="cali_ckn_m"/>
    <n v="1"/>
    <x v="123"/>
    <x v="6754"/>
    <n v="16.75"/>
    <n v="16.75"/>
    <x v="0"/>
    <x v="3"/>
    <x v="16"/>
    <x v="4"/>
    <n v="5"/>
    <x v="5"/>
    <s v=" Fontina Cheese"/>
  </r>
  <r>
    <n v="41085"/>
    <x v="7389"/>
    <s v="cali_ckn_m"/>
    <n v="1"/>
    <x v="123"/>
    <x v="6754"/>
    <n v="16.75"/>
    <n v="16.75"/>
    <x v="0"/>
    <x v="3"/>
    <x v="16"/>
    <x v="4"/>
    <n v="5"/>
    <x v="6"/>
    <s v=" Gouda Cheese"/>
  </r>
  <r>
    <n v="41086"/>
    <x v="7389"/>
    <s v="peppr_salami_m"/>
    <n v="1"/>
    <x v="123"/>
    <x v="6754"/>
    <n v="16.5"/>
    <n v="16.5"/>
    <x v="0"/>
    <x v="2"/>
    <x v="26"/>
    <x v="4"/>
    <n v="5"/>
    <x v="0"/>
    <s v="Genoa Salami"/>
  </r>
  <r>
    <n v="41086"/>
    <x v="7389"/>
    <s v="peppr_salami_m"/>
    <n v="1"/>
    <x v="123"/>
    <x v="6754"/>
    <n v="16.5"/>
    <n v="16.5"/>
    <x v="0"/>
    <x v="2"/>
    <x v="26"/>
    <x v="4"/>
    <n v="5"/>
    <x v="1"/>
    <s v=" Capocollo"/>
  </r>
  <r>
    <n v="41086"/>
    <x v="7389"/>
    <s v="peppr_salami_m"/>
    <n v="1"/>
    <x v="123"/>
    <x v="6754"/>
    <n v="16.5"/>
    <n v="16.5"/>
    <x v="0"/>
    <x v="2"/>
    <x v="26"/>
    <x v="4"/>
    <n v="5"/>
    <x v="2"/>
    <s v=" Pepperoni"/>
  </r>
  <r>
    <n v="41086"/>
    <x v="7389"/>
    <s v="peppr_salami_m"/>
    <n v="1"/>
    <x v="123"/>
    <x v="6754"/>
    <n v="16.5"/>
    <n v="16.5"/>
    <x v="0"/>
    <x v="2"/>
    <x v="26"/>
    <x v="4"/>
    <n v="5"/>
    <x v="3"/>
    <s v=" Tomatoes"/>
  </r>
  <r>
    <n v="41086"/>
    <x v="7389"/>
    <s v="peppr_salami_m"/>
    <n v="1"/>
    <x v="123"/>
    <x v="6754"/>
    <n v="16.5"/>
    <n v="16.5"/>
    <x v="0"/>
    <x v="2"/>
    <x v="26"/>
    <x v="4"/>
    <n v="5"/>
    <x v="4"/>
    <s v=" Asiago Cheese"/>
  </r>
  <r>
    <n v="41086"/>
    <x v="7389"/>
    <s v="peppr_salami_m"/>
    <n v="1"/>
    <x v="123"/>
    <x v="6754"/>
    <n v="16.5"/>
    <n v="16.5"/>
    <x v="0"/>
    <x v="2"/>
    <x v="26"/>
    <x v="4"/>
    <n v="5"/>
    <x v="5"/>
    <s v=" Garlic"/>
  </r>
  <r>
    <n v="41087"/>
    <x v="7390"/>
    <s v="the_greek_xl"/>
    <n v="1"/>
    <x v="123"/>
    <x v="6755"/>
    <n v="25.5"/>
    <n v="25.5"/>
    <x v="3"/>
    <x v="0"/>
    <x v="8"/>
    <x v="4"/>
    <n v="5"/>
    <x v="0"/>
    <s v="Kalamata Olives"/>
  </r>
  <r>
    <n v="41087"/>
    <x v="7390"/>
    <s v="the_greek_xl"/>
    <n v="1"/>
    <x v="123"/>
    <x v="6755"/>
    <n v="25.5"/>
    <n v="25.5"/>
    <x v="3"/>
    <x v="0"/>
    <x v="8"/>
    <x v="4"/>
    <n v="5"/>
    <x v="1"/>
    <s v=" Feta Cheese"/>
  </r>
  <r>
    <n v="41087"/>
    <x v="7390"/>
    <s v="the_greek_xl"/>
    <n v="1"/>
    <x v="123"/>
    <x v="6755"/>
    <n v="25.5"/>
    <n v="25.5"/>
    <x v="3"/>
    <x v="0"/>
    <x v="8"/>
    <x v="4"/>
    <n v="5"/>
    <x v="2"/>
    <s v=" Tomatoes"/>
  </r>
  <r>
    <n v="41087"/>
    <x v="7390"/>
    <s v="the_greek_xl"/>
    <n v="1"/>
    <x v="123"/>
    <x v="6755"/>
    <n v="25.5"/>
    <n v="25.5"/>
    <x v="3"/>
    <x v="0"/>
    <x v="8"/>
    <x v="4"/>
    <n v="5"/>
    <x v="3"/>
    <s v=" Garlic"/>
  </r>
  <r>
    <n v="41087"/>
    <x v="7390"/>
    <s v="the_greek_xl"/>
    <n v="1"/>
    <x v="123"/>
    <x v="6755"/>
    <n v="25.5"/>
    <n v="25.5"/>
    <x v="3"/>
    <x v="0"/>
    <x v="8"/>
    <x v="4"/>
    <n v="5"/>
    <x v="4"/>
    <s v=" Beef Chuck Roast"/>
  </r>
  <r>
    <n v="41087"/>
    <x v="7390"/>
    <s v="the_greek_xl"/>
    <n v="1"/>
    <x v="123"/>
    <x v="6755"/>
    <n v="25.5"/>
    <n v="25.5"/>
    <x v="3"/>
    <x v="0"/>
    <x v="8"/>
    <x v="4"/>
    <n v="5"/>
    <x v="5"/>
    <s v=" Red Onions"/>
  </r>
  <r>
    <n v="41088"/>
    <x v="7391"/>
    <s v="bbq_ckn_m"/>
    <n v="1"/>
    <x v="123"/>
    <x v="6756"/>
    <n v="16.75"/>
    <n v="16.75"/>
    <x v="0"/>
    <x v="3"/>
    <x v="7"/>
    <x v="4"/>
    <n v="5"/>
    <x v="0"/>
    <s v="Barbecued Chicken"/>
  </r>
  <r>
    <n v="41088"/>
    <x v="7391"/>
    <s v="bbq_ckn_m"/>
    <n v="1"/>
    <x v="123"/>
    <x v="6756"/>
    <n v="16.75"/>
    <n v="16.75"/>
    <x v="0"/>
    <x v="3"/>
    <x v="7"/>
    <x v="4"/>
    <n v="5"/>
    <x v="1"/>
    <s v=" Red Peppers"/>
  </r>
  <r>
    <n v="41088"/>
    <x v="7391"/>
    <s v="bbq_ckn_m"/>
    <n v="1"/>
    <x v="123"/>
    <x v="6756"/>
    <n v="16.75"/>
    <n v="16.75"/>
    <x v="0"/>
    <x v="3"/>
    <x v="7"/>
    <x v="4"/>
    <n v="5"/>
    <x v="2"/>
    <s v=" Green Peppers"/>
  </r>
  <r>
    <n v="41088"/>
    <x v="7391"/>
    <s v="bbq_ckn_m"/>
    <n v="1"/>
    <x v="123"/>
    <x v="6756"/>
    <n v="16.75"/>
    <n v="16.75"/>
    <x v="0"/>
    <x v="3"/>
    <x v="7"/>
    <x v="4"/>
    <n v="5"/>
    <x v="3"/>
    <s v=" Tomatoes"/>
  </r>
  <r>
    <n v="41088"/>
    <x v="7391"/>
    <s v="bbq_ckn_m"/>
    <n v="1"/>
    <x v="123"/>
    <x v="6756"/>
    <n v="16.75"/>
    <n v="16.75"/>
    <x v="0"/>
    <x v="3"/>
    <x v="7"/>
    <x v="4"/>
    <n v="5"/>
    <x v="4"/>
    <s v=" Red Onions"/>
  </r>
  <r>
    <n v="41088"/>
    <x v="7391"/>
    <s v="bbq_ckn_m"/>
    <n v="1"/>
    <x v="123"/>
    <x v="6756"/>
    <n v="16.75"/>
    <n v="16.75"/>
    <x v="0"/>
    <x v="3"/>
    <x v="7"/>
    <x v="4"/>
    <n v="5"/>
    <x v="5"/>
    <s v=" Barbecue Sauce"/>
  </r>
  <r>
    <n v="41089"/>
    <x v="7391"/>
    <s v="ital_veggie_s"/>
    <n v="1"/>
    <x v="123"/>
    <x v="6756"/>
    <n v="12.75"/>
    <n v="12.75"/>
    <x v="2"/>
    <x v="1"/>
    <x v="24"/>
    <x v="4"/>
    <n v="5"/>
    <x v="0"/>
    <s v="Eggplant"/>
  </r>
  <r>
    <n v="41089"/>
    <x v="7391"/>
    <s v="ital_veggie_s"/>
    <n v="1"/>
    <x v="123"/>
    <x v="6756"/>
    <n v="12.75"/>
    <n v="12.75"/>
    <x v="2"/>
    <x v="1"/>
    <x v="24"/>
    <x v="4"/>
    <n v="5"/>
    <x v="1"/>
    <s v=" Artichokes"/>
  </r>
  <r>
    <n v="41089"/>
    <x v="7391"/>
    <s v="ital_veggie_s"/>
    <n v="1"/>
    <x v="123"/>
    <x v="6756"/>
    <n v="12.75"/>
    <n v="12.75"/>
    <x v="2"/>
    <x v="1"/>
    <x v="24"/>
    <x v="4"/>
    <n v="5"/>
    <x v="2"/>
    <s v=" Tomatoes"/>
  </r>
  <r>
    <n v="41089"/>
    <x v="7391"/>
    <s v="ital_veggie_s"/>
    <n v="1"/>
    <x v="123"/>
    <x v="6756"/>
    <n v="12.75"/>
    <n v="12.75"/>
    <x v="2"/>
    <x v="1"/>
    <x v="24"/>
    <x v="4"/>
    <n v="5"/>
    <x v="3"/>
    <s v=" Zucchini"/>
  </r>
  <r>
    <n v="41089"/>
    <x v="7391"/>
    <s v="ital_veggie_s"/>
    <n v="1"/>
    <x v="123"/>
    <x v="6756"/>
    <n v="12.75"/>
    <n v="12.75"/>
    <x v="2"/>
    <x v="1"/>
    <x v="24"/>
    <x v="4"/>
    <n v="5"/>
    <x v="4"/>
    <s v=" Red Peppers"/>
  </r>
  <r>
    <n v="41089"/>
    <x v="7391"/>
    <s v="ital_veggie_s"/>
    <n v="1"/>
    <x v="123"/>
    <x v="6756"/>
    <n v="12.75"/>
    <n v="12.75"/>
    <x v="2"/>
    <x v="1"/>
    <x v="24"/>
    <x v="4"/>
    <n v="5"/>
    <x v="5"/>
    <s v=" Garlic"/>
  </r>
  <r>
    <n v="41089"/>
    <x v="7391"/>
    <s v="ital_veggie_s"/>
    <n v="1"/>
    <x v="123"/>
    <x v="6756"/>
    <n v="12.75"/>
    <n v="12.75"/>
    <x v="2"/>
    <x v="1"/>
    <x v="24"/>
    <x v="4"/>
    <n v="5"/>
    <x v="6"/>
    <s v=" Pesto Sauce"/>
  </r>
  <r>
    <n v="41090"/>
    <x v="7391"/>
    <s v="napolitana_l"/>
    <n v="1"/>
    <x v="123"/>
    <x v="6756"/>
    <n v="20.5"/>
    <n v="20.5"/>
    <x v="1"/>
    <x v="0"/>
    <x v="22"/>
    <x v="4"/>
    <n v="5"/>
    <x v="0"/>
    <s v="Tomatoes"/>
  </r>
  <r>
    <n v="41090"/>
    <x v="7391"/>
    <s v="napolitana_l"/>
    <n v="1"/>
    <x v="123"/>
    <x v="6756"/>
    <n v="20.5"/>
    <n v="20.5"/>
    <x v="1"/>
    <x v="0"/>
    <x v="22"/>
    <x v="4"/>
    <n v="5"/>
    <x v="1"/>
    <s v=" Anchovies"/>
  </r>
  <r>
    <n v="41090"/>
    <x v="7391"/>
    <s v="napolitana_l"/>
    <n v="1"/>
    <x v="123"/>
    <x v="6756"/>
    <n v="20.5"/>
    <n v="20.5"/>
    <x v="1"/>
    <x v="0"/>
    <x v="22"/>
    <x v="4"/>
    <n v="5"/>
    <x v="2"/>
    <s v=" Green Olives"/>
  </r>
  <r>
    <n v="41090"/>
    <x v="7391"/>
    <s v="napolitana_l"/>
    <n v="1"/>
    <x v="123"/>
    <x v="6756"/>
    <n v="20.5"/>
    <n v="20.5"/>
    <x v="1"/>
    <x v="0"/>
    <x v="22"/>
    <x v="4"/>
    <n v="5"/>
    <x v="3"/>
    <s v=" Red Onions"/>
  </r>
  <r>
    <n v="41090"/>
    <x v="7391"/>
    <s v="napolitana_l"/>
    <n v="1"/>
    <x v="123"/>
    <x v="6756"/>
    <n v="20.5"/>
    <n v="20.5"/>
    <x v="1"/>
    <x v="0"/>
    <x v="22"/>
    <x v="4"/>
    <n v="5"/>
    <x v="4"/>
    <s v=" Garlic"/>
  </r>
  <r>
    <n v="41091"/>
    <x v="7392"/>
    <s v="big_meat_s"/>
    <n v="1"/>
    <x v="123"/>
    <x v="6757"/>
    <n v="12"/>
    <n v="12"/>
    <x v="2"/>
    <x v="0"/>
    <x v="19"/>
    <x v="4"/>
    <n v="5"/>
    <x v="0"/>
    <s v="Bacon"/>
  </r>
  <r>
    <n v="41091"/>
    <x v="7392"/>
    <s v="big_meat_s"/>
    <n v="1"/>
    <x v="123"/>
    <x v="6757"/>
    <n v="12"/>
    <n v="12"/>
    <x v="2"/>
    <x v="0"/>
    <x v="19"/>
    <x v="4"/>
    <n v="5"/>
    <x v="1"/>
    <s v=" Pepperoni"/>
  </r>
  <r>
    <n v="41091"/>
    <x v="7392"/>
    <s v="big_meat_s"/>
    <n v="1"/>
    <x v="123"/>
    <x v="6757"/>
    <n v="12"/>
    <n v="12"/>
    <x v="2"/>
    <x v="0"/>
    <x v="19"/>
    <x v="4"/>
    <n v="5"/>
    <x v="2"/>
    <s v=" Italian Sausage"/>
  </r>
  <r>
    <n v="41091"/>
    <x v="7392"/>
    <s v="big_meat_s"/>
    <n v="1"/>
    <x v="123"/>
    <x v="6757"/>
    <n v="12"/>
    <n v="12"/>
    <x v="2"/>
    <x v="0"/>
    <x v="19"/>
    <x v="4"/>
    <n v="5"/>
    <x v="3"/>
    <s v=" Chorizo Sausage"/>
  </r>
  <r>
    <n v="41092"/>
    <x v="7393"/>
    <s v="ital_supr_s"/>
    <n v="1"/>
    <x v="123"/>
    <x v="6758"/>
    <n v="12.5"/>
    <n v="12.5"/>
    <x v="2"/>
    <x v="2"/>
    <x v="3"/>
    <x v="4"/>
    <n v="5"/>
    <x v="0"/>
    <s v="Calabrese Salami"/>
  </r>
  <r>
    <n v="41092"/>
    <x v="7393"/>
    <s v="ital_supr_s"/>
    <n v="1"/>
    <x v="123"/>
    <x v="6758"/>
    <n v="12.5"/>
    <n v="12.5"/>
    <x v="2"/>
    <x v="2"/>
    <x v="3"/>
    <x v="4"/>
    <n v="5"/>
    <x v="1"/>
    <s v=" Capocollo"/>
  </r>
  <r>
    <n v="41092"/>
    <x v="7393"/>
    <s v="ital_supr_s"/>
    <n v="1"/>
    <x v="123"/>
    <x v="6758"/>
    <n v="12.5"/>
    <n v="12.5"/>
    <x v="2"/>
    <x v="2"/>
    <x v="3"/>
    <x v="4"/>
    <n v="5"/>
    <x v="2"/>
    <s v=" Tomatoes"/>
  </r>
  <r>
    <n v="41092"/>
    <x v="7393"/>
    <s v="ital_supr_s"/>
    <n v="1"/>
    <x v="123"/>
    <x v="6758"/>
    <n v="12.5"/>
    <n v="12.5"/>
    <x v="2"/>
    <x v="2"/>
    <x v="3"/>
    <x v="4"/>
    <n v="5"/>
    <x v="3"/>
    <s v=" Red Onions"/>
  </r>
  <r>
    <n v="41092"/>
    <x v="7393"/>
    <s v="ital_supr_s"/>
    <n v="1"/>
    <x v="123"/>
    <x v="6758"/>
    <n v="12.5"/>
    <n v="12.5"/>
    <x v="2"/>
    <x v="2"/>
    <x v="3"/>
    <x v="4"/>
    <n v="5"/>
    <x v="4"/>
    <s v=" Green Olives"/>
  </r>
  <r>
    <n v="41092"/>
    <x v="7393"/>
    <s v="ital_supr_s"/>
    <n v="1"/>
    <x v="123"/>
    <x v="6758"/>
    <n v="12.5"/>
    <n v="12.5"/>
    <x v="2"/>
    <x v="2"/>
    <x v="3"/>
    <x v="4"/>
    <n v="5"/>
    <x v="5"/>
    <s v=" Garlic"/>
  </r>
  <r>
    <n v="41093"/>
    <x v="7394"/>
    <s v="calabrese_l"/>
    <n v="1"/>
    <x v="123"/>
    <x v="6759"/>
    <n v="20.25"/>
    <n v="20.25"/>
    <x v="1"/>
    <x v="2"/>
    <x v="23"/>
    <x v="4"/>
    <n v="5"/>
    <x v="0"/>
    <s v="?duja Salami"/>
  </r>
  <r>
    <n v="41093"/>
    <x v="7394"/>
    <s v="calabrese_l"/>
    <n v="1"/>
    <x v="123"/>
    <x v="6759"/>
    <n v="20.25"/>
    <n v="20.25"/>
    <x v="1"/>
    <x v="2"/>
    <x v="23"/>
    <x v="4"/>
    <n v="5"/>
    <x v="1"/>
    <s v=" Pancetta"/>
  </r>
  <r>
    <n v="41093"/>
    <x v="7394"/>
    <s v="calabrese_l"/>
    <n v="1"/>
    <x v="123"/>
    <x v="6759"/>
    <n v="20.25"/>
    <n v="20.25"/>
    <x v="1"/>
    <x v="2"/>
    <x v="23"/>
    <x v="4"/>
    <n v="5"/>
    <x v="2"/>
    <s v=" Tomatoes"/>
  </r>
  <r>
    <n v="41093"/>
    <x v="7394"/>
    <s v="calabrese_l"/>
    <n v="1"/>
    <x v="123"/>
    <x v="6759"/>
    <n v="20.25"/>
    <n v="20.25"/>
    <x v="1"/>
    <x v="2"/>
    <x v="23"/>
    <x v="4"/>
    <n v="5"/>
    <x v="3"/>
    <s v=" Red Onions"/>
  </r>
  <r>
    <n v="41093"/>
    <x v="7394"/>
    <s v="calabrese_l"/>
    <n v="1"/>
    <x v="123"/>
    <x v="6759"/>
    <n v="20.25"/>
    <n v="20.25"/>
    <x v="1"/>
    <x v="2"/>
    <x v="23"/>
    <x v="4"/>
    <n v="5"/>
    <x v="4"/>
    <s v=" Friggitello Peppers"/>
  </r>
  <r>
    <n v="41093"/>
    <x v="7394"/>
    <s v="calabrese_l"/>
    <n v="1"/>
    <x v="123"/>
    <x v="6759"/>
    <n v="20.25"/>
    <n v="20.25"/>
    <x v="1"/>
    <x v="2"/>
    <x v="23"/>
    <x v="4"/>
    <n v="5"/>
    <x v="5"/>
    <s v=" Garlic"/>
  </r>
  <r>
    <n v="41094"/>
    <x v="7395"/>
    <s v="classic_dlx_m"/>
    <n v="1"/>
    <x v="123"/>
    <x v="6760"/>
    <n v="16"/>
    <n v="16"/>
    <x v="0"/>
    <x v="0"/>
    <x v="1"/>
    <x v="4"/>
    <n v="5"/>
    <x v="0"/>
    <s v="Pepperoni"/>
  </r>
  <r>
    <n v="41094"/>
    <x v="7395"/>
    <s v="classic_dlx_m"/>
    <n v="1"/>
    <x v="123"/>
    <x v="6760"/>
    <n v="16"/>
    <n v="16"/>
    <x v="0"/>
    <x v="0"/>
    <x v="1"/>
    <x v="4"/>
    <n v="5"/>
    <x v="1"/>
    <s v=" Mushrooms"/>
  </r>
  <r>
    <n v="41094"/>
    <x v="7395"/>
    <s v="classic_dlx_m"/>
    <n v="1"/>
    <x v="123"/>
    <x v="6760"/>
    <n v="16"/>
    <n v="16"/>
    <x v="0"/>
    <x v="0"/>
    <x v="1"/>
    <x v="4"/>
    <n v="5"/>
    <x v="2"/>
    <s v=" Red Onions"/>
  </r>
  <r>
    <n v="41094"/>
    <x v="7395"/>
    <s v="classic_dlx_m"/>
    <n v="1"/>
    <x v="123"/>
    <x v="6760"/>
    <n v="16"/>
    <n v="16"/>
    <x v="0"/>
    <x v="0"/>
    <x v="1"/>
    <x v="4"/>
    <n v="5"/>
    <x v="3"/>
    <s v=" Red Peppers"/>
  </r>
  <r>
    <n v="41094"/>
    <x v="7395"/>
    <s v="classic_dlx_m"/>
    <n v="1"/>
    <x v="123"/>
    <x v="6760"/>
    <n v="16"/>
    <n v="16"/>
    <x v="0"/>
    <x v="0"/>
    <x v="1"/>
    <x v="4"/>
    <n v="5"/>
    <x v="4"/>
    <s v=" Bacon"/>
  </r>
  <r>
    <n v="41095"/>
    <x v="7396"/>
    <s v="cali_ckn_l"/>
    <n v="1"/>
    <x v="123"/>
    <x v="6761"/>
    <n v="20.75"/>
    <n v="20.75"/>
    <x v="1"/>
    <x v="3"/>
    <x v="16"/>
    <x v="4"/>
    <n v="5"/>
    <x v="0"/>
    <s v="Chicken"/>
  </r>
  <r>
    <n v="41095"/>
    <x v="7396"/>
    <s v="cali_ckn_l"/>
    <n v="1"/>
    <x v="123"/>
    <x v="6761"/>
    <n v="20.75"/>
    <n v="20.75"/>
    <x v="1"/>
    <x v="3"/>
    <x v="16"/>
    <x v="4"/>
    <n v="5"/>
    <x v="1"/>
    <s v=" Artichoke"/>
  </r>
  <r>
    <n v="41095"/>
    <x v="7396"/>
    <s v="cali_ckn_l"/>
    <n v="1"/>
    <x v="123"/>
    <x v="6761"/>
    <n v="20.75"/>
    <n v="20.75"/>
    <x v="1"/>
    <x v="3"/>
    <x v="16"/>
    <x v="4"/>
    <n v="5"/>
    <x v="2"/>
    <s v=" Spinach"/>
  </r>
  <r>
    <n v="41095"/>
    <x v="7396"/>
    <s v="cali_ckn_l"/>
    <n v="1"/>
    <x v="123"/>
    <x v="6761"/>
    <n v="20.75"/>
    <n v="20.75"/>
    <x v="1"/>
    <x v="3"/>
    <x v="16"/>
    <x v="4"/>
    <n v="5"/>
    <x v="3"/>
    <s v=" Garlic"/>
  </r>
  <r>
    <n v="41095"/>
    <x v="7396"/>
    <s v="cali_ckn_l"/>
    <n v="1"/>
    <x v="123"/>
    <x v="6761"/>
    <n v="20.75"/>
    <n v="20.75"/>
    <x v="1"/>
    <x v="3"/>
    <x v="16"/>
    <x v="4"/>
    <n v="5"/>
    <x v="4"/>
    <s v=" Jalapeno Peppers"/>
  </r>
  <r>
    <n v="41095"/>
    <x v="7396"/>
    <s v="cali_ckn_l"/>
    <n v="1"/>
    <x v="123"/>
    <x v="6761"/>
    <n v="20.75"/>
    <n v="20.75"/>
    <x v="1"/>
    <x v="3"/>
    <x v="16"/>
    <x v="4"/>
    <n v="5"/>
    <x v="5"/>
    <s v=" Fontina Cheese"/>
  </r>
  <r>
    <n v="41095"/>
    <x v="7396"/>
    <s v="cali_ckn_l"/>
    <n v="1"/>
    <x v="123"/>
    <x v="6761"/>
    <n v="20.75"/>
    <n v="20.75"/>
    <x v="1"/>
    <x v="3"/>
    <x v="16"/>
    <x v="4"/>
    <n v="5"/>
    <x v="6"/>
    <s v=" Gouda Cheese"/>
  </r>
  <r>
    <n v="41096"/>
    <x v="7396"/>
    <s v="thai_ckn_m"/>
    <n v="1"/>
    <x v="123"/>
    <x v="6761"/>
    <n v="16.75"/>
    <n v="16.75"/>
    <x v="0"/>
    <x v="3"/>
    <x v="5"/>
    <x v="4"/>
    <n v="5"/>
    <x v="0"/>
    <s v="Chicken"/>
  </r>
  <r>
    <n v="41096"/>
    <x v="7396"/>
    <s v="thai_ckn_m"/>
    <n v="1"/>
    <x v="123"/>
    <x v="6761"/>
    <n v="16.75"/>
    <n v="16.75"/>
    <x v="0"/>
    <x v="3"/>
    <x v="5"/>
    <x v="4"/>
    <n v="5"/>
    <x v="1"/>
    <s v=" Pineapple"/>
  </r>
  <r>
    <n v="41096"/>
    <x v="7396"/>
    <s v="thai_ckn_m"/>
    <n v="1"/>
    <x v="123"/>
    <x v="6761"/>
    <n v="16.75"/>
    <n v="16.75"/>
    <x v="0"/>
    <x v="3"/>
    <x v="5"/>
    <x v="4"/>
    <n v="5"/>
    <x v="2"/>
    <s v=" Tomatoes"/>
  </r>
  <r>
    <n v="41096"/>
    <x v="7396"/>
    <s v="thai_ckn_m"/>
    <n v="1"/>
    <x v="123"/>
    <x v="6761"/>
    <n v="16.75"/>
    <n v="16.75"/>
    <x v="0"/>
    <x v="3"/>
    <x v="5"/>
    <x v="4"/>
    <n v="5"/>
    <x v="3"/>
    <s v=" Red Peppers"/>
  </r>
  <r>
    <n v="41096"/>
    <x v="7396"/>
    <s v="thai_ckn_m"/>
    <n v="1"/>
    <x v="123"/>
    <x v="6761"/>
    <n v="16.75"/>
    <n v="16.75"/>
    <x v="0"/>
    <x v="3"/>
    <x v="5"/>
    <x v="4"/>
    <n v="5"/>
    <x v="4"/>
    <s v=" Thai Sweet Chilli Sauce"/>
  </r>
  <r>
    <n v="41097"/>
    <x v="7397"/>
    <s v="mexicana_l"/>
    <n v="1"/>
    <x v="123"/>
    <x v="6762"/>
    <n v="20.25"/>
    <n v="20.25"/>
    <x v="1"/>
    <x v="1"/>
    <x v="4"/>
    <x v="4"/>
    <n v="5"/>
    <x v="0"/>
    <s v="Tomatoes"/>
  </r>
  <r>
    <n v="41097"/>
    <x v="7397"/>
    <s v="mexicana_l"/>
    <n v="1"/>
    <x v="123"/>
    <x v="6762"/>
    <n v="20.25"/>
    <n v="20.25"/>
    <x v="1"/>
    <x v="1"/>
    <x v="4"/>
    <x v="4"/>
    <n v="5"/>
    <x v="1"/>
    <s v=" Red Peppers"/>
  </r>
  <r>
    <n v="41097"/>
    <x v="7397"/>
    <s v="mexicana_l"/>
    <n v="1"/>
    <x v="123"/>
    <x v="6762"/>
    <n v="20.25"/>
    <n v="20.25"/>
    <x v="1"/>
    <x v="1"/>
    <x v="4"/>
    <x v="4"/>
    <n v="5"/>
    <x v="2"/>
    <s v=" Jalapeno Peppers"/>
  </r>
  <r>
    <n v="41097"/>
    <x v="7397"/>
    <s v="mexicana_l"/>
    <n v="1"/>
    <x v="123"/>
    <x v="6762"/>
    <n v="20.25"/>
    <n v="20.25"/>
    <x v="1"/>
    <x v="1"/>
    <x v="4"/>
    <x v="4"/>
    <n v="5"/>
    <x v="3"/>
    <s v=" Red Onions"/>
  </r>
  <r>
    <n v="41097"/>
    <x v="7397"/>
    <s v="mexicana_l"/>
    <n v="1"/>
    <x v="123"/>
    <x v="6762"/>
    <n v="20.25"/>
    <n v="20.25"/>
    <x v="1"/>
    <x v="1"/>
    <x v="4"/>
    <x v="4"/>
    <n v="5"/>
    <x v="4"/>
    <s v=" Cilantro"/>
  </r>
  <r>
    <n v="41097"/>
    <x v="7397"/>
    <s v="mexicana_l"/>
    <n v="1"/>
    <x v="123"/>
    <x v="6762"/>
    <n v="20.25"/>
    <n v="20.25"/>
    <x v="1"/>
    <x v="1"/>
    <x v="4"/>
    <x v="4"/>
    <n v="5"/>
    <x v="5"/>
    <s v=" Corn"/>
  </r>
  <r>
    <n v="41097"/>
    <x v="7397"/>
    <s v="mexicana_l"/>
    <n v="1"/>
    <x v="123"/>
    <x v="6762"/>
    <n v="20.25"/>
    <n v="20.25"/>
    <x v="1"/>
    <x v="1"/>
    <x v="4"/>
    <x v="4"/>
    <n v="5"/>
    <x v="6"/>
    <s v=" Chipotle Sauce"/>
  </r>
  <r>
    <n v="41097"/>
    <x v="7397"/>
    <s v="mexicana_l"/>
    <n v="1"/>
    <x v="123"/>
    <x v="6762"/>
    <n v="20.25"/>
    <n v="20.25"/>
    <x v="1"/>
    <x v="1"/>
    <x v="4"/>
    <x v="4"/>
    <n v="5"/>
    <x v="7"/>
    <s v=" Garlic"/>
  </r>
  <r>
    <n v="41098"/>
    <x v="7397"/>
    <s v="peppr_salami_l"/>
    <n v="1"/>
    <x v="123"/>
    <x v="6762"/>
    <n v="20.75"/>
    <n v="20.75"/>
    <x v="1"/>
    <x v="2"/>
    <x v="26"/>
    <x v="4"/>
    <n v="5"/>
    <x v="0"/>
    <s v="Genoa Salami"/>
  </r>
  <r>
    <n v="41098"/>
    <x v="7397"/>
    <s v="peppr_salami_l"/>
    <n v="1"/>
    <x v="123"/>
    <x v="6762"/>
    <n v="20.75"/>
    <n v="20.75"/>
    <x v="1"/>
    <x v="2"/>
    <x v="26"/>
    <x v="4"/>
    <n v="5"/>
    <x v="1"/>
    <s v=" Capocollo"/>
  </r>
  <r>
    <n v="41098"/>
    <x v="7397"/>
    <s v="peppr_salami_l"/>
    <n v="1"/>
    <x v="123"/>
    <x v="6762"/>
    <n v="20.75"/>
    <n v="20.75"/>
    <x v="1"/>
    <x v="2"/>
    <x v="26"/>
    <x v="4"/>
    <n v="5"/>
    <x v="2"/>
    <s v=" Pepperoni"/>
  </r>
  <r>
    <n v="41098"/>
    <x v="7397"/>
    <s v="peppr_salami_l"/>
    <n v="1"/>
    <x v="123"/>
    <x v="6762"/>
    <n v="20.75"/>
    <n v="20.75"/>
    <x v="1"/>
    <x v="2"/>
    <x v="26"/>
    <x v="4"/>
    <n v="5"/>
    <x v="3"/>
    <s v=" Tomatoes"/>
  </r>
  <r>
    <n v="41098"/>
    <x v="7397"/>
    <s v="peppr_salami_l"/>
    <n v="1"/>
    <x v="123"/>
    <x v="6762"/>
    <n v="20.75"/>
    <n v="20.75"/>
    <x v="1"/>
    <x v="2"/>
    <x v="26"/>
    <x v="4"/>
    <n v="5"/>
    <x v="4"/>
    <s v=" Asiago Cheese"/>
  </r>
  <r>
    <n v="41098"/>
    <x v="7397"/>
    <s v="peppr_salami_l"/>
    <n v="1"/>
    <x v="123"/>
    <x v="6762"/>
    <n v="20.75"/>
    <n v="20.75"/>
    <x v="1"/>
    <x v="2"/>
    <x v="26"/>
    <x v="4"/>
    <n v="5"/>
    <x v="5"/>
    <s v=" Garlic"/>
  </r>
  <r>
    <n v="41099"/>
    <x v="7397"/>
    <s v="the_greek_xl"/>
    <n v="1"/>
    <x v="123"/>
    <x v="6762"/>
    <n v="25.5"/>
    <n v="25.5"/>
    <x v="3"/>
    <x v="0"/>
    <x v="8"/>
    <x v="4"/>
    <n v="5"/>
    <x v="0"/>
    <s v="Kalamata Olives"/>
  </r>
  <r>
    <n v="41099"/>
    <x v="7397"/>
    <s v="the_greek_xl"/>
    <n v="1"/>
    <x v="123"/>
    <x v="6762"/>
    <n v="25.5"/>
    <n v="25.5"/>
    <x v="3"/>
    <x v="0"/>
    <x v="8"/>
    <x v="4"/>
    <n v="5"/>
    <x v="1"/>
    <s v=" Feta Cheese"/>
  </r>
  <r>
    <n v="41099"/>
    <x v="7397"/>
    <s v="the_greek_xl"/>
    <n v="1"/>
    <x v="123"/>
    <x v="6762"/>
    <n v="25.5"/>
    <n v="25.5"/>
    <x v="3"/>
    <x v="0"/>
    <x v="8"/>
    <x v="4"/>
    <n v="5"/>
    <x v="2"/>
    <s v=" Tomatoes"/>
  </r>
  <r>
    <n v="41099"/>
    <x v="7397"/>
    <s v="the_greek_xl"/>
    <n v="1"/>
    <x v="123"/>
    <x v="6762"/>
    <n v="25.5"/>
    <n v="25.5"/>
    <x v="3"/>
    <x v="0"/>
    <x v="8"/>
    <x v="4"/>
    <n v="5"/>
    <x v="3"/>
    <s v=" Garlic"/>
  </r>
  <r>
    <n v="41099"/>
    <x v="7397"/>
    <s v="the_greek_xl"/>
    <n v="1"/>
    <x v="123"/>
    <x v="6762"/>
    <n v="25.5"/>
    <n v="25.5"/>
    <x v="3"/>
    <x v="0"/>
    <x v="8"/>
    <x v="4"/>
    <n v="5"/>
    <x v="4"/>
    <s v=" Beef Chuck Roast"/>
  </r>
  <r>
    <n v="41099"/>
    <x v="7397"/>
    <s v="the_greek_xl"/>
    <n v="1"/>
    <x v="123"/>
    <x v="6762"/>
    <n v="25.5"/>
    <n v="25.5"/>
    <x v="3"/>
    <x v="0"/>
    <x v="8"/>
    <x v="4"/>
    <n v="5"/>
    <x v="5"/>
    <s v=" Red Onions"/>
  </r>
  <r>
    <n v="41100"/>
    <x v="7398"/>
    <s v="pepperoni_l"/>
    <n v="1"/>
    <x v="123"/>
    <x v="6763"/>
    <n v="15.25"/>
    <n v="15.25"/>
    <x v="1"/>
    <x v="0"/>
    <x v="17"/>
    <x v="4"/>
    <n v="5"/>
    <x v="0"/>
    <s v="Mozzarella Cheese"/>
  </r>
  <r>
    <n v="41100"/>
    <x v="7398"/>
    <s v="pepperoni_l"/>
    <n v="1"/>
    <x v="123"/>
    <x v="6763"/>
    <n v="15.25"/>
    <n v="15.25"/>
    <x v="1"/>
    <x v="0"/>
    <x v="17"/>
    <x v="4"/>
    <n v="5"/>
    <x v="1"/>
    <s v=" Pepperoni"/>
  </r>
  <r>
    <n v="41101"/>
    <x v="7398"/>
    <s v="thai_ckn_l"/>
    <n v="1"/>
    <x v="123"/>
    <x v="6763"/>
    <n v="20.75"/>
    <n v="20.75"/>
    <x v="1"/>
    <x v="3"/>
    <x v="5"/>
    <x v="4"/>
    <n v="5"/>
    <x v="0"/>
    <s v="Chicken"/>
  </r>
  <r>
    <n v="41101"/>
    <x v="7398"/>
    <s v="thai_ckn_l"/>
    <n v="1"/>
    <x v="123"/>
    <x v="6763"/>
    <n v="20.75"/>
    <n v="20.75"/>
    <x v="1"/>
    <x v="3"/>
    <x v="5"/>
    <x v="4"/>
    <n v="5"/>
    <x v="1"/>
    <s v=" Pineapple"/>
  </r>
  <r>
    <n v="41101"/>
    <x v="7398"/>
    <s v="thai_ckn_l"/>
    <n v="1"/>
    <x v="123"/>
    <x v="6763"/>
    <n v="20.75"/>
    <n v="20.75"/>
    <x v="1"/>
    <x v="3"/>
    <x v="5"/>
    <x v="4"/>
    <n v="5"/>
    <x v="2"/>
    <s v=" Tomatoes"/>
  </r>
  <r>
    <n v="41101"/>
    <x v="7398"/>
    <s v="thai_ckn_l"/>
    <n v="1"/>
    <x v="123"/>
    <x v="6763"/>
    <n v="20.75"/>
    <n v="20.75"/>
    <x v="1"/>
    <x v="3"/>
    <x v="5"/>
    <x v="4"/>
    <n v="5"/>
    <x v="3"/>
    <s v=" Red Peppers"/>
  </r>
  <r>
    <n v="41101"/>
    <x v="7398"/>
    <s v="thai_ckn_l"/>
    <n v="1"/>
    <x v="123"/>
    <x v="6763"/>
    <n v="20.75"/>
    <n v="20.75"/>
    <x v="1"/>
    <x v="3"/>
    <x v="5"/>
    <x v="4"/>
    <n v="5"/>
    <x v="4"/>
    <s v=" Thai Sweet Chilli Sauce"/>
  </r>
  <r>
    <n v="41102"/>
    <x v="7399"/>
    <s v="classic_dlx_m"/>
    <n v="1"/>
    <x v="123"/>
    <x v="4885"/>
    <n v="16"/>
    <n v="16"/>
    <x v="0"/>
    <x v="0"/>
    <x v="1"/>
    <x v="4"/>
    <n v="5"/>
    <x v="0"/>
    <s v="Pepperoni"/>
  </r>
  <r>
    <n v="41102"/>
    <x v="7399"/>
    <s v="classic_dlx_m"/>
    <n v="1"/>
    <x v="123"/>
    <x v="4885"/>
    <n v="16"/>
    <n v="16"/>
    <x v="0"/>
    <x v="0"/>
    <x v="1"/>
    <x v="4"/>
    <n v="5"/>
    <x v="1"/>
    <s v=" Mushrooms"/>
  </r>
  <r>
    <n v="41102"/>
    <x v="7399"/>
    <s v="classic_dlx_m"/>
    <n v="1"/>
    <x v="123"/>
    <x v="4885"/>
    <n v="16"/>
    <n v="16"/>
    <x v="0"/>
    <x v="0"/>
    <x v="1"/>
    <x v="4"/>
    <n v="5"/>
    <x v="2"/>
    <s v=" Red Onions"/>
  </r>
  <r>
    <n v="41102"/>
    <x v="7399"/>
    <s v="classic_dlx_m"/>
    <n v="1"/>
    <x v="123"/>
    <x v="4885"/>
    <n v="16"/>
    <n v="16"/>
    <x v="0"/>
    <x v="0"/>
    <x v="1"/>
    <x v="4"/>
    <n v="5"/>
    <x v="3"/>
    <s v=" Red Peppers"/>
  </r>
  <r>
    <n v="41102"/>
    <x v="7399"/>
    <s v="classic_dlx_m"/>
    <n v="1"/>
    <x v="123"/>
    <x v="4885"/>
    <n v="16"/>
    <n v="16"/>
    <x v="0"/>
    <x v="0"/>
    <x v="1"/>
    <x v="4"/>
    <n v="5"/>
    <x v="4"/>
    <s v=" Bacon"/>
  </r>
  <r>
    <n v="41103"/>
    <x v="7399"/>
    <s v="napolitana_m"/>
    <n v="1"/>
    <x v="123"/>
    <x v="4885"/>
    <n v="16"/>
    <n v="16"/>
    <x v="0"/>
    <x v="0"/>
    <x v="22"/>
    <x v="4"/>
    <n v="5"/>
    <x v="0"/>
    <s v="Tomatoes"/>
  </r>
  <r>
    <n v="41103"/>
    <x v="7399"/>
    <s v="napolitana_m"/>
    <n v="1"/>
    <x v="123"/>
    <x v="4885"/>
    <n v="16"/>
    <n v="16"/>
    <x v="0"/>
    <x v="0"/>
    <x v="22"/>
    <x v="4"/>
    <n v="5"/>
    <x v="1"/>
    <s v=" Anchovies"/>
  </r>
  <r>
    <n v="41103"/>
    <x v="7399"/>
    <s v="napolitana_m"/>
    <n v="1"/>
    <x v="123"/>
    <x v="4885"/>
    <n v="16"/>
    <n v="16"/>
    <x v="0"/>
    <x v="0"/>
    <x v="22"/>
    <x v="4"/>
    <n v="5"/>
    <x v="2"/>
    <s v=" Green Olives"/>
  </r>
  <r>
    <n v="41103"/>
    <x v="7399"/>
    <s v="napolitana_m"/>
    <n v="1"/>
    <x v="123"/>
    <x v="4885"/>
    <n v="16"/>
    <n v="16"/>
    <x v="0"/>
    <x v="0"/>
    <x v="22"/>
    <x v="4"/>
    <n v="5"/>
    <x v="3"/>
    <s v=" Red Onions"/>
  </r>
  <r>
    <n v="41103"/>
    <x v="7399"/>
    <s v="napolitana_m"/>
    <n v="1"/>
    <x v="123"/>
    <x v="4885"/>
    <n v="16"/>
    <n v="16"/>
    <x v="0"/>
    <x v="0"/>
    <x v="22"/>
    <x v="4"/>
    <n v="5"/>
    <x v="4"/>
    <s v=" Garlic"/>
  </r>
  <r>
    <n v="41104"/>
    <x v="7399"/>
    <s v="the_greek_xl"/>
    <n v="1"/>
    <x v="123"/>
    <x v="4885"/>
    <n v="25.5"/>
    <n v="25.5"/>
    <x v="3"/>
    <x v="0"/>
    <x v="8"/>
    <x v="4"/>
    <n v="5"/>
    <x v="0"/>
    <s v="Kalamata Olives"/>
  </r>
  <r>
    <n v="41104"/>
    <x v="7399"/>
    <s v="the_greek_xl"/>
    <n v="1"/>
    <x v="123"/>
    <x v="4885"/>
    <n v="25.5"/>
    <n v="25.5"/>
    <x v="3"/>
    <x v="0"/>
    <x v="8"/>
    <x v="4"/>
    <n v="5"/>
    <x v="1"/>
    <s v=" Feta Cheese"/>
  </r>
  <r>
    <n v="41104"/>
    <x v="7399"/>
    <s v="the_greek_xl"/>
    <n v="1"/>
    <x v="123"/>
    <x v="4885"/>
    <n v="25.5"/>
    <n v="25.5"/>
    <x v="3"/>
    <x v="0"/>
    <x v="8"/>
    <x v="4"/>
    <n v="5"/>
    <x v="2"/>
    <s v=" Tomatoes"/>
  </r>
  <r>
    <n v="41104"/>
    <x v="7399"/>
    <s v="the_greek_xl"/>
    <n v="1"/>
    <x v="123"/>
    <x v="4885"/>
    <n v="25.5"/>
    <n v="25.5"/>
    <x v="3"/>
    <x v="0"/>
    <x v="8"/>
    <x v="4"/>
    <n v="5"/>
    <x v="3"/>
    <s v=" Garlic"/>
  </r>
  <r>
    <n v="41104"/>
    <x v="7399"/>
    <s v="the_greek_xl"/>
    <n v="1"/>
    <x v="123"/>
    <x v="4885"/>
    <n v="25.5"/>
    <n v="25.5"/>
    <x v="3"/>
    <x v="0"/>
    <x v="8"/>
    <x v="4"/>
    <n v="5"/>
    <x v="4"/>
    <s v=" Beef Chuck Roast"/>
  </r>
  <r>
    <n v="41104"/>
    <x v="7399"/>
    <s v="the_greek_xl"/>
    <n v="1"/>
    <x v="123"/>
    <x v="4885"/>
    <n v="25.5"/>
    <n v="25.5"/>
    <x v="3"/>
    <x v="0"/>
    <x v="8"/>
    <x v="4"/>
    <n v="5"/>
    <x v="5"/>
    <s v=" Red Onions"/>
  </r>
  <r>
    <n v="41105"/>
    <x v="7400"/>
    <s v="mediterraneo_l"/>
    <n v="1"/>
    <x v="123"/>
    <x v="6764"/>
    <n v="20.25"/>
    <n v="20.25"/>
    <x v="1"/>
    <x v="1"/>
    <x v="25"/>
    <x v="4"/>
    <n v="5"/>
    <x v="0"/>
    <s v="Spinach"/>
  </r>
  <r>
    <n v="41105"/>
    <x v="7400"/>
    <s v="mediterraneo_l"/>
    <n v="1"/>
    <x v="123"/>
    <x v="6764"/>
    <n v="20.25"/>
    <n v="20.25"/>
    <x v="1"/>
    <x v="1"/>
    <x v="25"/>
    <x v="4"/>
    <n v="5"/>
    <x v="1"/>
    <s v=" Artichokes"/>
  </r>
  <r>
    <n v="41105"/>
    <x v="7400"/>
    <s v="mediterraneo_l"/>
    <n v="1"/>
    <x v="123"/>
    <x v="6764"/>
    <n v="20.25"/>
    <n v="20.25"/>
    <x v="1"/>
    <x v="1"/>
    <x v="25"/>
    <x v="4"/>
    <n v="5"/>
    <x v="2"/>
    <s v=" Kalamata Olives"/>
  </r>
  <r>
    <n v="41105"/>
    <x v="7400"/>
    <s v="mediterraneo_l"/>
    <n v="1"/>
    <x v="123"/>
    <x v="6764"/>
    <n v="20.25"/>
    <n v="20.25"/>
    <x v="1"/>
    <x v="1"/>
    <x v="25"/>
    <x v="4"/>
    <n v="5"/>
    <x v="3"/>
    <s v=" Sun-dried Tomatoes"/>
  </r>
  <r>
    <n v="41105"/>
    <x v="7400"/>
    <s v="mediterraneo_l"/>
    <n v="1"/>
    <x v="123"/>
    <x v="6764"/>
    <n v="20.25"/>
    <n v="20.25"/>
    <x v="1"/>
    <x v="1"/>
    <x v="25"/>
    <x v="4"/>
    <n v="5"/>
    <x v="4"/>
    <s v=" Feta Cheese"/>
  </r>
  <r>
    <n v="41105"/>
    <x v="7400"/>
    <s v="mediterraneo_l"/>
    <n v="1"/>
    <x v="123"/>
    <x v="6764"/>
    <n v="20.25"/>
    <n v="20.25"/>
    <x v="1"/>
    <x v="1"/>
    <x v="25"/>
    <x v="4"/>
    <n v="5"/>
    <x v="5"/>
    <s v=" Plum Tomatoes"/>
  </r>
  <r>
    <n v="41105"/>
    <x v="7400"/>
    <s v="mediterraneo_l"/>
    <n v="1"/>
    <x v="123"/>
    <x v="6764"/>
    <n v="20.25"/>
    <n v="20.25"/>
    <x v="1"/>
    <x v="1"/>
    <x v="25"/>
    <x v="4"/>
    <n v="5"/>
    <x v="6"/>
    <s v=" Red Onions"/>
  </r>
  <r>
    <n v="41106"/>
    <x v="7401"/>
    <s v="big_meat_s"/>
    <n v="1"/>
    <x v="123"/>
    <x v="6765"/>
    <n v="12"/>
    <n v="12"/>
    <x v="2"/>
    <x v="0"/>
    <x v="19"/>
    <x v="4"/>
    <n v="5"/>
    <x v="0"/>
    <s v="Bacon"/>
  </r>
  <r>
    <n v="41106"/>
    <x v="7401"/>
    <s v="big_meat_s"/>
    <n v="1"/>
    <x v="123"/>
    <x v="6765"/>
    <n v="12"/>
    <n v="12"/>
    <x v="2"/>
    <x v="0"/>
    <x v="19"/>
    <x v="4"/>
    <n v="5"/>
    <x v="1"/>
    <s v=" Pepperoni"/>
  </r>
  <r>
    <n v="41106"/>
    <x v="7401"/>
    <s v="big_meat_s"/>
    <n v="1"/>
    <x v="123"/>
    <x v="6765"/>
    <n v="12"/>
    <n v="12"/>
    <x v="2"/>
    <x v="0"/>
    <x v="19"/>
    <x v="4"/>
    <n v="5"/>
    <x v="2"/>
    <s v=" Italian Sausage"/>
  </r>
  <r>
    <n v="41106"/>
    <x v="7401"/>
    <s v="big_meat_s"/>
    <n v="1"/>
    <x v="123"/>
    <x v="6765"/>
    <n v="12"/>
    <n v="12"/>
    <x v="2"/>
    <x v="0"/>
    <x v="19"/>
    <x v="4"/>
    <n v="5"/>
    <x v="3"/>
    <s v=" Chorizo Sausage"/>
  </r>
  <r>
    <n v="41107"/>
    <x v="7401"/>
    <s v="cali_ckn_l"/>
    <n v="1"/>
    <x v="123"/>
    <x v="6765"/>
    <n v="20.75"/>
    <n v="20.75"/>
    <x v="1"/>
    <x v="3"/>
    <x v="16"/>
    <x v="4"/>
    <n v="5"/>
    <x v="0"/>
    <s v="Chicken"/>
  </r>
  <r>
    <n v="41107"/>
    <x v="7401"/>
    <s v="cali_ckn_l"/>
    <n v="1"/>
    <x v="123"/>
    <x v="6765"/>
    <n v="20.75"/>
    <n v="20.75"/>
    <x v="1"/>
    <x v="3"/>
    <x v="16"/>
    <x v="4"/>
    <n v="5"/>
    <x v="1"/>
    <s v=" Artichoke"/>
  </r>
  <r>
    <n v="41107"/>
    <x v="7401"/>
    <s v="cali_ckn_l"/>
    <n v="1"/>
    <x v="123"/>
    <x v="6765"/>
    <n v="20.75"/>
    <n v="20.75"/>
    <x v="1"/>
    <x v="3"/>
    <x v="16"/>
    <x v="4"/>
    <n v="5"/>
    <x v="2"/>
    <s v=" Spinach"/>
  </r>
  <r>
    <n v="41107"/>
    <x v="7401"/>
    <s v="cali_ckn_l"/>
    <n v="1"/>
    <x v="123"/>
    <x v="6765"/>
    <n v="20.75"/>
    <n v="20.75"/>
    <x v="1"/>
    <x v="3"/>
    <x v="16"/>
    <x v="4"/>
    <n v="5"/>
    <x v="3"/>
    <s v=" Garlic"/>
  </r>
  <r>
    <n v="41107"/>
    <x v="7401"/>
    <s v="cali_ckn_l"/>
    <n v="1"/>
    <x v="123"/>
    <x v="6765"/>
    <n v="20.75"/>
    <n v="20.75"/>
    <x v="1"/>
    <x v="3"/>
    <x v="16"/>
    <x v="4"/>
    <n v="5"/>
    <x v="4"/>
    <s v=" Jalapeno Peppers"/>
  </r>
  <r>
    <n v="41107"/>
    <x v="7401"/>
    <s v="cali_ckn_l"/>
    <n v="1"/>
    <x v="123"/>
    <x v="6765"/>
    <n v="20.75"/>
    <n v="20.75"/>
    <x v="1"/>
    <x v="3"/>
    <x v="16"/>
    <x v="4"/>
    <n v="5"/>
    <x v="5"/>
    <s v=" Fontina Cheese"/>
  </r>
  <r>
    <n v="41107"/>
    <x v="7401"/>
    <s v="cali_ckn_l"/>
    <n v="1"/>
    <x v="123"/>
    <x v="6765"/>
    <n v="20.75"/>
    <n v="20.75"/>
    <x v="1"/>
    <x v="3"/>
    <x v="16"/>
    <x v="4"/>
    <n v="5"/>
    <x v="6"/>
    <s v=" Gouda Cheese"/>
  </r>
  <r>
    <n v="41108"/>
    <x v="7401"/>
    <s v="cali_ckn_m"/>
    <n v="1"/>
    <x v="123"/>
    <x v="6765"/>
    <n v="16.75"/>
    <n v="16.75"/>
    <x v="0"/>
    <x v="3"/>
    <x v="16"/>
    <x v="4"/>
    <n v="5"/>
    <x v="0"/>
    <s v="Chicken"/>
  </r>
  <r>
    <n v="41108"/>
    <x v="7401"/>
    <s v="cali_ckn_m"/>
    <n v="1"/>
    <x v="123"/>
    <x v="6765"/>
    <n v="16.75"/>
    <n v="16.75"/>
    <x v="0"/>
    <x v="3"/>
    <x v="16"/>
    <x v="4"/>
    <n v="5"/>
    <x v="1"/>
    <s v=" Artichoke"/>
  </r>
  <r>
    <n v="41108"/>
    <x v="7401"/>
    <s v="cali_ckn_m"/>
    <n v="1"/>
    <x v="123"/>
    <x v="6765"/>
    <n v="16.75"/>
    <n v="16.75"/>
    <x v="0"/>
    <x v="3"/>
    <x v="16"/>
    <x v="4"/>
    <n v="5"/>
    <x v="2"/>
    <s v=" Spinach"/>
  </r>
  <r>
    <n v="41108"/>
    <x v="7401"/>
    <s v="cali_ckn_m"/>
    <n v="1"/>
    <x v="123"/>
    <x v="6765"/>
    <n v="16.75"/>
    <n v="16.75"/>
    <x v="0"/>
    <x v="3"/>
    <x v="16"/>
    <x v="4"/>
    <n v="5"/>
    <x v="3"/>
    <s v=" Garlic"/>
  </r>
  <r>
    <n v="41108"/>
    <x v="7401"/>
    <s v="cali_ckn_m"/>
    <n v="1"/>
    <x v="123"/>
    <x v="6765"/>
    <n v="16.75"/>
    <n v="16.75"/>
    <x v="0"/>
    <x v="3"/>
    <x v="16"/>
    <x v="4"/>
    <n v="5"/>
    <x v="4"/>
    <s v=" Jalapeno Peppers"/>
  </r>
  <r>
    <n v="41108"/>
    <x v="7401"/>
    <s v="cali_ckn_m"/>
    <n v="1"/>
    <x v="123"/>
    <x v="6765"/>
    <n v="16.75"/>
    <n v="16.75"/>
    <x v="0"/>
    <x v="3"/>
    <x v="16"/>
    <x v="4"/>
    <n v="5"/>
    <x v="5"/>
    <s v=" Fontina Cheese"/>
  </r>
  <r>
    <n v="41108"/>
    <x v="7401"/>
    <s v="cali_ckn_m"/>
    <n v="1"/>
    <x v="123"/>
    <x v="6765"/>
    <n v="16.75"/>
    <n v="16.75"/>
    <x v="0"/>
    <x v="3"/>
    <x v="16"/>
    <x v="4"/>
    <n v="5"/>
    <x v="6"/>
    <s v=" Gouda Cheese"/>
  </r>
  <r>
    <n v="41109"/>
    <x v="7401"/>
    <s v="four_cheese_l"/>
    <n v="1"/>
    <x v="123"/>
    <x v="6765"/>
    <n v="17.95"/>
    <n v="17.95"/>
    <x v="1"/>
    <x v="1"/>
    <x v="21"/>
    <x v="4"/>
    <n v="5"/>
    <x v="0"/>
    <s v="Ricotta Cheese"/>
  </r>
  <r>
    <n v="41109"/>
    <x v="7401"/>
    <s v="four_cheese_l"/>
    <n v="1"/>
    <x v="123"/>
    <x v="6765"/>
    <n v="17.95"/>
    <n v="17.95"/>
    <x v="1"/>
    <x v="1"/>
    <x v="21"/>
    <x v="4"/>
    <n v="5"/>
    <x v="1"/>
    <s v=" Gorgonzola Piccante Cheese"/>
  </r>
  <r>
    <n v="41109"/>
    <x v="7401"/>
    <s v="four_cheese_l"/>
    <n v="1"/>
    <x v="123"/>
    <x v="6765"/>
    <n v="17.95"/>
    <n v="17.95"/>
    <x v="1"/>
    <x v="1"/>
    <x v="21"/>
    <x v="4"/>
    <n v="5"/>
    <x v="2"/>
    <s v=" Mozzarella Cheese"/>
  </r>
  <r>
    <n v="41109"/>
    <x v="7401"/>
    <s v="four_cheese_l"/>
    <n v="1"/>
    <x v="123"/>
    <x v="6765"/>
    <n v="17.95"/>
    <n v="17.95"/>
    <x v="1"/>
    <x v="1"/>
    <x v="21"/>
    <x v="4"/>
    <n v="5"/>
    <x v="3"/>
    <s v=" Parmigiano Reggiano Cheese"/>
  </r>
  <r>
    <n v="41109"/>
    <x v="7401"/>
    <s v="four_cheese_l"/>
    <n v="1"/>
    <x v="123"/>
    <x v="6765"/>
    <n v="17.95"/>
    <n v="17.95"/>
    <x v="1"/>
    <x v="1"/>
    <x v="21"/>
    <x v="4"/>
    <n v="5"/>
    <x v="4"/>
    <s v=" Garlic"/>
  </r>
  <r>
    <n v="41110"/>
    <x v="7401"/>
    <s v="green_garden_s"/>
    <n v="1"/>
    <x v="123"/>
    <x v="6765"/>
    <n v="12"/>
    <n v="12"/>
    <x v="2"/>
    <x v="1"/>
    <x v="10"/>
    <x v="4"/>
    <n v="5"/>
    <x v="0"/>
    <s v="Spinach"/>
  </r>
  <r>
    <n v="41110"/>
    <x v="7401"/>
    <s v="green_garden_s"/>
    <n v="1"/>
    <x v="123"/>
    <x v="6765"/>
    <n v="12"/>
    <n v="12"/>
    <x v="2"/>
    <x v="1"/>
    <x v="10"/>
    <x v="4"/>
    <n v="5"/>
    <x v="1"/>
    <s v=" Mushrooms"/>
  </r>
  <r>
    <n v="41110"/>
    <x v="7401"/>
    <s v="green_garden_s"/>
    <n v="1"/>
    <x v="123"/>
    <x v="6765"/>
    <n v="12"/>
    <n v="12"/>
    <x v="2"/>
    <x v="1"/>
    <x v="10"/>
    <x v="4"/>
    <n v="5"/>
    <x v="2"/>
    <s v=" Tomatoes"/>
  </r>
  <r>
    <n v="41110"/>
    <x v="7401"/>
    <s v="green_garden_s"/>
    <n v="1"/>
    <x v="123"/>
    <x v="6765"/>
    <n v="12"/>
    <n v="12"/>
    <x v="2"/>
    <x v="1"/>
    <x v="10"/>
    <x v="4"/>
    <n v="5"/>
    <x v="3"/>
    <s v=" Green Olives"/>
  </r>
  <r>
    <n v="41110"/>
    <x v="7401"/>
    <s v="green_garden_s"/>
    <n v="1"/>
    <x v="123"/>
    <x v="6765"/>
    <n v="12"/>
    <n v="12"/>
    <x v="2"/>
    <x v="1"/>
    <x v="10"/>
    <x v="4"/>
    <n v="5"/>
    <x v="4"/>
    <s v=" Feta Cheese"/>
  </r>
  <r>
    <n v="41111"/>
    <x v="7401"/>
    <s v="mexicana_m"/>
    <n v="1"/>
    <x v="123"/>
    <x v="6765"/>
    <n v="16"/>
    <n v="16"/>
    <x v="0"/>
    <x v="1"/>
    <x v="4"/>
    <x v="4"/>
    <n v="5"/>
    <x v="0"/>
    <s v="Tomatoes"/>
  </r>
  <r>
    <n v="41111"/>
    <x v="7401"/>
    <s v="mexicana_m"/>
    <n v="1"/>
    <x v="123"/>
    <x v="6765"/>
    <n v="16"/>
    <n v="16"/>
    <x v="0"/>
    <x v="1"/>
    <x v="4"/>
    <x v="4"/>
    <n v="5"/>
    <x v="1"/>
    <s v=" Red Peppers"/>
  </r>
  <r>
    <n v="41111"/>
    <x v="7401"/>
    <s v="mexicana_m"/>
    <n v="1"/>
    <x v="123"/>
    <x v="6765"/>
    <n v="16"/>
    <n v="16"/>
    <x v="0"/>
    <x v="1"/>
    <x v="4"/>
    <x v="4"/>
    <n v="5"/>
    <x v="2"/>
    <s v=" Jalapeno Peppers"/>
  </r>
  <r>
    <n v="41111"/>
    <x v="7401"/>
    <s v="mexicana_m"/>
    <n v="1"/>
    <x v="123"/>
    <x v="6765"/>
    <n v="16"/>
    <n v="16"/>
    <x v="0"/>
    <x v="1"/>
    <x v="4"/>
    <x v="4"/>
    <n v="5"/>
    <x v="3"/>
    <s v=" Red Onions"/>
  </r>
  <r>
    <n v="41111"/>
    <x v="7401"/>
    <s v="mexicana_m"/>
    <n v="1"/>
    <x v="123"/>
    <x v="6765"/>
    <n v="16"/>
    <n v="16"/>
    <x v="0"/>
    <x v="1"/>
    <x v="4"/>
    <x v="4"/>
    <n v="5"/>
    <x v="4"/>
    <s v=" Cilantro"/>
  </r>
  <r>
    <n v="41111"/>
    <x v="7401"/>
    <s v="mexicana_m"/>
    <n v="1"/>
    <x v="123"/>
    <x v="6765"/>
    <n v="16"/>
    <n v="16"/>
    <x v="0"/>
    <x v="1"/>
    <x v="4"/>
    <x v="4"/>
    <n v="5"/>
    <x v="5"/>
    <s v=" Corn"/>
  </r>
  <r>
    <n v="41111"/>
    <x v="7401"/>
    <s v="mexicana_m"/>
    <n v="1"/>
    <x v="123"/>
    <x v="6765"/>
    <n v="16"/>
    <n v="16"/>
    <x v="0"/>
    <x v="1"/>
    <x v="4"/>
    <x v="4"/>
    <n v="5"/>
    <x v="6"/>
    <s v=" Chipotle Sauce"/>
  </r>
  <r>
    <n v="41111"/>
    <x v="7401"/>
    <s v="mexicana_m"/>
    <n v="1"/>
    <x v="123"/>
    <x v="6765"/>
    <n v="16"/>
    <n v="16"/>
    <x v="0"/>
    <x v="1"/>
    <x v="4"/>
    <x v="4"/>
    <n v="5"/>
    <x v="7"/>
    <s v=" Garlic"/>
  </r>
  <r>
    <n v="41112"/>
    <x v="7401"/>
    <s v="napolitana_l"/>
    <n v="1"/>
    <x v="123"/>
    <x v="6765"/>
    <n v="20.5"/>
    <n v="20.5"/>
    <x v="1"/>
    <x v="0"/>
    <x v="22"/>
    <x v="4"/>
    <n v="5"/>
    <x v="0"/>
    <s v="Tomatoes"/>
  </r>
  <r>
    <n v="41112"/>
    <x v="7401"/>
    <s v="napolitana_l"/>
    <n v="1"/>
    <x v="123"/>
    <x v="6765"/>
    <n v="20.5"/>
    <n v="20.5"/>
    <x v="1"/>
    <x v="0"/>
    <x v="22"/>
    <x v="4"/>
    <n v="5"/>
    <x v="1"/>
    <s v=" Anchovies"/>
  </r>
  <r>
    <n v="41112"/>
    <x v="7401"/>
    <s v="napolitana_l"/>
    <n v="1"/>
    <x v="123"/>
    <x v="6765"/>
    <n v="20.5"/>
    <n v="20.5"/>
    <x v="1"/>
    <x v="0"/>
    <x v="22"/>
    <x v="4"/>
    <n v="5"/>
    <x v="2"/>
    <s v=" Green Olives"/>
  </r>
  <r>
    <n v="41112"/>
    <x v="7401"/>
    <s v="napolitana_l"/>
    <n v="1"/>
    <x v="123"/>
    <x v="6765"/>
    <n v="20.5"/>
    <n v="20.5"/>
    <x v="1"/>
    <x v="0"/>
    <x v="22"/>
    <x v="4"/>
    <n v="5"/>
    <x v="3"/>
    <s v=" Red Onions"/>
  </r>
  <r>
    <n v="41112"/>
    <x v="7401"/>
    <s v="napolitana_l"/>
    <n v="1"/>
    <x v="123"/>
    <x v="6765"/>
    <n v="20.5"/>
    <n v="20.5"/>
    <x v="1"/>
    <x v="0"/>
    <x v="22"/>
    <x v="4"/>
    <n v="5"/>
    <x v="4"/>
    <s v=" Garlic"/>
  </r>
  <r>
    <n v="41113"/>
    <x v="7401"/>
    <s v="pepperoni_s"/>
    <n v="1"/>
    <x v="123"/>
    <x v="6765"/>
    <n v="9.75"/>
    <n v="9.75"/>
    <x v="2"/>
    <x v="0"/>
    <x v="17"/>
    <x v="4"/>
    <n v="5"/>
    <x v="0"/>
    <s v="Mozzarella Cheese"/>
  </r>
  <r>
    <n v="41113"/>
    <x v="7401"/>
    <s v="pepperoni_s"/>
    <n v="1"/>
    <x v="123"/>
    <x v="6765"/>
    <n v="9.75"/>
    <n v="9.75"/>
    <x v="2"/>
    <x v="0"/>
    <x v="17"/>
    <x v="4"/>
    <n v="5"/>
    <x v="1"/>
    <s v=" Pepperoni"/>
  </r>
  <r>
    <n v="41114"/>
    <x v="7401"/>
    <s v="peppr_salami_l"/>
    <n v="1"/>
    <x v="123"/>
    <x v="6765"/>
    <n v="20.75"/>
    <n v="20.75"/>
    <x v="1"/>
    <x v="2"/>
    <x v="26"/>
    <x v="4"/>
    <n v="5"/>
    <x v="0"/>
    <s v="Genoa Salami"/>
  </r>
  <r>
    <n v="41114"/>
    <x v="7401"/>
    <s v="peppr_salami_l"/>
    <n v="1"/>
    <x v="123"/>
    <x v="6765"/>
    <n v="20.75"/>
    <n v="20.75"/>
    <x v="1"/>
    <x v="2"/>
    <x v="26"/>
    <x v="4"/>
    <n v="5"/>
    <x v="1"/>
    <s v=" Capocollo"/>
  </r>
  <r>
    <n v="41114"/>
    <x v="7401"/>
    <s v="peppr_salami_l"/>
    <n v="1"/>
    <x v="123"/>
    <x v="6765"/>
    <n v="20.75"/>
    <n v="20.75"/>
    <x v="1"/>
    <x v="2"/>
    <x v="26"/>
    <x v="4"/>
    <n v="5"/>
    <x v="2"/>
    <s v=" Pepperoni"/>
  </r>
  <r>
    <n v="41114"/>
    <x v="7401"/>
    <s v="peppr_salami_l"/>
    <n v="1"/>
    <x v="123"/>
    <x v="6765"/>
    <n v="20.75"/>
    <n v="20.75"/>
    <x v="1"/>
    <x v="2"/>
    <x v="26"/>
    <x v="4"/>
    <n v="5"/>
    <x v="3"/>
    <s v=" Tomatoes"/>
  </r>
  <r>
    <n v="41114"/>
    <x v="7401"/>
    <s v="peppr_salami_l"/>
    <n v="1"/>
    <x v="123"/>
    <x v="6765"/>
    <n v="20.75"/>
    <n v="20.75"/>
    <x v="1"/>
    <x v="2"/>
    <x v="26"/>
    <x v="4"/>
    <n v="5"/>
    <x v="4"/>
    <s v=" Asiago Cheese"/>
  </r>
  <r>
    <n v="41114"/>
    <x v="7401"/>
    <s v="peppr_salami_l"/>
    <n v="1"/>
    <x v="123"/>
    <x v="6765"/>
    <n v="20.75"/>
    <n v="20.75"/>
    <x v="1"/>
    <x v="2"/>
    <x v="26"/>
    <x v="4"/>
    <n v="5"/>
    <x v="5"/>
    <s v=" Garlic"/>
  </r>
  <r>
    <n v="41115"/>
    <x v="7401"/>
    <s v="peppr_salami_m"/>
    <n v="1"/>
    <x v="123"/>
    <x v="6765"/>
    <n v="16.5"/>
    <n v="16.5"/>
    <x v="0"/>
    <x v="2"/>
    <x v="26"/>
    <x v="4"/>
    <n v="5"/>
    <x v="0"/>
    <s v="Genoa Salami"/>
  </r>
  <r>
    <n v="41115"/>
    <x v="7401"/>
    <s v="peppr_salami_m"/>
    <n v="1"/>
    <x v="123"/>
    <x v="6765"/>
    <n v="16.5"/>
    <n v="16.5"/>
    <x v="0"/>
    <x v="2"/>
    <x v="26"/>
    <x v="4"/>
    <n v="5"/>
    <x v="1"/>
    <s v=" Capocollo"/>
  </r>
  <r>
    <n v="41115"/>
    <x v="7401"/>
    <s v="peppr_salami_m"/>
    <n v="1"/>
    <x v="123"/>
    <x v="6765"/>
    <n v="16.5"/>
    <n v="16.5"/>
    <x v="0"/>
    <x v="2"/>
    <x v="26"/>
    <x v="4"/>
    <n v="5"/>
    <x v="2"/>
    <s v=" Pepperoni"/>
  </r>
  <r>
    <n v="41115"/>
    <x v="7401"/>
    <s v="peppr_salami_m"/>
    <n v="1"/>
    <x v="123"/>
    <x v="6765"/>
    <n v="16.5"/>
    <n v="16.5"/>
    <x v="0"/>
    <x v="2"/>
    <x v="26"/>
    <x v="4"/>
    <n v="5"/>
    <x v="3"/>
    <s v=" Tomatoes"/>
  </r>
  <r>
    <n v="41115"/>
    <x v="7401"/>
    <s v="peppr_salami_m"/>
    <n v="1"/>
    <x v="123"/>
    <x v="6765"/>
    <n v="16.5"/>
    <n v="16.5"/>
    <x v="0"/>
    <x v="2"/>
    <x v="26"/>
    <x v="4"/>
    <n v="5"/>
    <x v="4"/>
    <s v=" Asiago Cheese"/>
  </r>
  <r>
    <n v="41115"/>
    <x v="7401"/>
    <s v="peppr_salami_m"/>
    <n v="1"/>
    <x v="123"/>
    <x v="6765"/>
    <n v="16.5"/>
    <n v="16.5"/>
    <x v="0"/>
    <x v="2"/>
    <x v="26"/>
    <x v="4"/>
    <n v="5"/>
    <x v="5"/>
    <s v=" Garlic"/>
  </r>
  <r>
    <n v="41116"/>
    <x v="7401"/>
    <s v="prsc_argla_s"/>
    <n v="1"/>
    <x v="123"/>
    <x v="6765"/>
    <n v="12.5"/>
    <n v="12.5"/>
    <x v="2"/>
    <x v="2"/>
    <x v="6"/>
    <x v="4"/>
    <n v="5"/>
    <x v="0"/>
    <s v="Prosciutto di San Daniele"/>
  </r>
  <r>
    <n v="41116"/>
    <x v="7401"/>
    <s v="prsc_argla_s"/>
    <n v="1"/>
    <x v="123"/>
    <x v="6765"/>
    <n v="12.5"/>
    <n v="12.5"/>
    <x v="2"/>
    <x v="2"/>
    <x v="6"/>
    <x v="4"/>
    <n v="5"/>
    <x v="1"/>
    <s v=" Arugula"/>
  </r>
  <r>
    <n v="41116"/>
    <x v="7401"/>
    <s v="prsc_argla_s"/>
    <n v="1"/>
    <x v="123"/>
    <x v="6765"/>
    <n v="12.5"/>
    <n v="12.5"/>
    <x v="2"/>
    <x v="2"/>
    <x v="6"/>
    <x v="4"/>
    <n v="5"/>
    <x v="2"/>
    <s v=" Mozzarella Cheese"/>
  </r>
  <r>
    <n v="41117"/>
    <x v="7401"/>
    <s v="sicilian_m"/>
    <n v="1"/>
    <x v="123"/>
    <x v="6765"/>
    <n v="16.25"/>
    <n v="16.25"/>
    <x v="0"/>
    <x v="2"/>
    <x v="28"/>
    <x v="4"/>
    <n v="5"/>
    <x v="0"/>
    <s v="Coarse Sicilian Salami"/>
  </r>
  <r>
    <n v="41117"/>
    <x v="7401"/>
    <s v="sicilian_m"/>
    <n v="1"/>
    <x v="123"/>
    <x v="6765"/>
    <n v="16.25"/>
    <n v="16.25"/>
    <x v="0"/>
    <x v="2"/>
    <x v="28"/>
    <x v="4"/>
    <n v="5"/>
    <x v="1"/>
    <s v=" Tomatoes"/>
  </r>
  <r>
    <n v="41117"/>
    <x v="7401"/>
    <s v="sicilian_m"/>
    <n v="1"/>
    <x v="123"/>
    <x v="6765"/>
    <n v="16.25"/>
    <n v="16.25"/>
    <x v="0"/>
    <x v="2"/>
    <x v="28"/>
    <x v="4"/>
    <n v="5"/>
    <x v="2"/>
    <s v=" Green Olives"/>
  </r>
  <r>
    <n v="41117"/>
    <x v="7401"/>
    <s v="sicilian_m"/>
    <n v="1"/>
    <x v="123"/>
    <x v="6765"/>
    <n v="16.25"/>
    <n v="16.25"/>
    <x v="0"/>
    <x v="2"/>
    <x v="28"/>
    <x v="4"/>
    <n v="5"/>
    <x v="3"/>
    <s v=" Luganega Sausage"/>
  </r>
  <r>
    <n v="41117"/>
    <x v="7401"/>
    <s v="sicilian_m"/>
    <n v="1"/>
    <x v="123"/>
    <x v="6765"/>
    <n v="16.25"/>
    <n v="16.25"/>
    <x v="0"/>
    <x v="2"/>
    <x v="28"/>
    <x v="4"/>
    <n v="5"/>
    <x v="4"/>
    <s v=" Onions"/>
  </r>
  <r>
    <n v="41117"/>
    <x v="7401"/>
    <s v="sicilian_m"/>
    <n v="1"/>
    <x v="123"/>
    <x v="6765"/>
    <n v="16.25"/>
    <n v="16.25"/>
    <x v="0"/>
    <x v="2"/>
    <x v="28"/>
    <x v="4"/>
    <n v="5"/>
    <x v="5"/>
    <s v=" Garlic"/>
  </r>
  <r>
    <n v="41118"/>
    <x v="7401"/>
    <s v="spicy_ital_l"/>
    <n v="1"/>
    <x v="123"/>
    <x v="6765"/>
    <n v="20.75"/>
    <n v="20.75"/>
    <x v="1"/>
    <x v="2"/>
    <x v="12"/>
    <x v="4"/>
    <n v="5"/>
    <x v="0"/>
    <s v="Capocollo"/>
  </r>
  <r>
    <n v="41118"/>
    <x v="7401"/>
    <s v="spicy_ital_l"/>
    <n v="1"/>
    <x v="123"/>
    <x v="6765"/>
    <n v="20.75"/>
    <n v="20.75"/>
    <x v="1"/>
    <x v="2"/>
    <x v="12"/>
    <x v="4"/>
    <n v="5"/>
    <x v="1"/>
    <s v=" Tomatoes"/>
  </r>
  <r>
    <n v="41118"/>
    <x v="7401"/>
    <s v="spicy_ital_l"/>
    <n v="1"/>
    <x v="123"/>
    <x v="6765"/>
    <n v="20.75"/>
    <n v="20.75"/>
    <x v="1"/>
    <x v="2"/>
    <x v="12"/>
    <x v="4"/>
    <n v="5"/>
    <x v="2"/>
    <s v=" Goat Cheese"/>
  </r>
  <r>
    <n v="41118"/>
    <x v="7401"/>
    <s v="spicy_ital_l"/>
    <n v="1"/>
    <x v="123"/>
    <x v="6765"/>
    <n v="20.75"/>
    <n v="20.75"/>
    <x v="1"/>
    <x v="2"/>
    <x v="12"/>
    <x v="4"/>
    <n v="5"/>
    <x v="3"/>
    <s v=" Artichokes"/>
  </r>
  <r>
    <n v="41118"/>
    <x v="7401"/>
    <s v="spicy_ital_l"/>
    <n v="1"/>
    <x v="123"/>
    <x v="6765"/>
    <n v="20.75"/>
    <n v="20.75"/>
    <x v="1"/>
    <x v="2"/>
    <x v="12"/>
    <x v="4"/>
    <n v="5"/>
    <x v="4"/>
    <s v=" Peperoncini verdi"/>
  </r>
  <r>
    <n v="41118"/>
    <x v="7401"/>
    <s v="spicy_ital_l"/>
    <n v="1"/>
    <x v="123"/>
    <x v="6765"/>
    <n v="20.75"/>
    <n v="20.75"/>
    <x v="1"/>
    <x v="2"/>
    <x v="12"/>
    <x v="4"/>
    <n v="5"/>
    <x v="5"/>
    <s v=" Garlic"/>
  </r>
  <r>
    <n v="41119"/>
    <x v="7401"/>
    <s v="spin_pesto_l"/>
    <n v="1"/>
    <x v="123"/>
    <x v="6765"/>
    <n v="20.75"/>
    <n v="20.75"/>
    <x v="1"/>
    <x v="1"/>
    <x v="13"/>
    <x v="4"/>
    <n v="5"/>
    <x v="0"/>
    <s v="Spinach"/>
  </r>
  <r>
    <n v="41119"/>
    <x v="7401"/>
    <s v="spin_pesto_l"/>
    <n v="1"/>
    <x v="123"/>
    <x v="6765"/>
    <n v="20.75"/>
    <n v="20.75"/>
    <x v="1"/>
    <x v="1"/>
    <x v="13"/>
    <x v="4"/>
    <n v="5"/>
    <x v="1"/>
    <s v=" Artichokes"/>
  </r>
  <r>
    <n v="41119"/>
    <x v="7401"/>
    <s v="spin_pesto_l"/>
    <n v="1"/>
    <x v="123"/>
    <x v="6765"/>
    <n v="20.75"/>
    <n v="20.75"/>
    <x v="1"/>
    <x v="1"/>
    <x v="13"/>
    <x v="4"/>
    <n v="5"/>
    <x v="2"/>
    <s v=" Tomatoes"/>
  </r>
  <r>
    <n v="41119"/>
    <x v="7401"/>
    <s v="spin_pesto_l"/>
    <n v="1"/>
    <x v="123"/>
    <x v="6765"/>
    <n v="20.75"/>
    <n v="20.75"/>
    <x v="1"/>
    <x v="1"/>
    <x v="13"/>
    <x v="4"/>
    <n v="5"/>
    <x v="3"/>
    <s v=" Sun-dried Tomatoes"/>
  </r>
  <r>
    <n v="41119"/>
    <x v="7401"/>
    <s v="spin_pesto_l"/>
    <n v="1"/>
    <x v="123"/>
    <x v="6765"/>
    <n v="20.75"/>
    <n v="20.75"/>
    <x v="1"/>
    <x v="1"/>
    <x v="13"/>
    <x v="4"/>
    <n v="5"/>
    <x v="4"/>
    <s v=" Garlic"/>
  </r>
  <r>
    <n v="41119"/>
    <x v="7401"/>
    <s v="spin_pesto_l"/>
    <n v="1"/>
    <x v="123"/>
    <x v="6765"/>
    <n v="20.75"/>
    <n v="20.75"/>
    <x v="1"/>
    <x v="1"/>
    <x v="13"/>
    <x v="4"/>
    <n v="5"/>
    <x v="5"/>
    <s v=" Pesto Sauce"/>
  </r>
  <r>
    <n v="41120"/>
    <x v="7402"/>
    <s v="big_meat_s"/>
    <n v="1"/>
    <x v="123"/>
    <x v="6766"/>
    <n v="12"/>
    <n v="12"/>
    <x v="2"/>
    <x v="0"/>
    <x v="19"/>
    <x v="4"/>
    <n v="5"/>
    <x v="0"/>
    <s v="Bacon"/>
  </r>
  <r>
    <n v="41120"/>
    <x v="7402"/>
    <s v="big_meat_s"/>
    <n v="1"/>
    <x v="123"/>
    <x v="6766"/>
    <n v="12"/>
    <n v="12"/>
    <x v="2"/>
    <x v="0"/>
    <x v="19"/>
    <x v="4"/>
    <n v="5"/>
    <x v="1"/>
    <s v=" Pepperoni"/>
  </r>
  <r>
    <n v="41120"/>
    <x v="7402"/>
    <s v="big_meat_s"/>
    <n v="1"/>
    <x v="123"/>
    <x v="6766"/>
    <n v="12"/>
    <n v="12"/>
    <x v="2"/>
    <x v="0"/>
    <x v="19"/>
    <x v="4"/>
    <n v="5"/>
    <x v="2"/>
    <s v=" Italian Sausage"/>
  </r>
  <r>
    <n v="41120"/>
    <x v="7402"/>
    <s v="big_meat_s"/>
    <n v="1"/>
    <x v="123"/>
    <x v="6766"/>
    <n v="12"/>
    <n v="12"/>
    <x v="2"/>
    <x v="0"/>
    <x v="19"/>
    <x v="4"/>
    <n v="5"/>
    <x v="3"/>
    <s v=" Chorizo Sausage"/>
  </r>
  <r>
    <n v="41121"/>
    <x v="7402"/>
    <s v="sicilian_l"/>
    <n v="1"/>
    <x v="123"/>
    <x v="6766"/>
    <n v="20.25"/>
    <n v="20.25"/>
    <x v="1"/>
    <x v="2"/>
    <x v="28"/>
    <x v="4"/>
    <n v="5"/>
    <x v="0"/>
    <s v="Coarse Sicilian Salami"/>
  </r>
  <r>
    <n v="41121"/>
    <x v="7402"/>
    <s v="sicilian_l"/>
    <n v="1"/>
    <x v="123"/>
    <x v="6766"/>
    <n v="20.25"/>
    <n v="20.25"/>
    <x v="1"/>
    <x v="2"/>
    <x v="28"/>
    <x v="4"/>
    <n v="5"/>
    <x v="1"/>
    <s v=" Tomatoes"/>
  </r>
  <r>
    <n v="41121"/>
    <x v="7402"/>
    <s v="sicilian_l"/>
    <n v="1"/>
    <x v="123"/>
    <x v="6766"/>
    <n v="20.25"/>
    <n v="20.25"/>
    <x v="1"/>
    <x v="2"/>
    <x v="28"/>
    <x v="4"/>
    <n v="5"/>
    <x v="2"/>
    <s v=" Green Olives"/>
  </r>
  <r>
    <n v="41121"/>
    <x v="7402"/>
    <s v="sicilian_l"/>
    <n v="1"/>
    <x v="123"/>
    <x v="6766"/>
    <n v="20.25"/>
    <n v="20.25"/>
    <x v="1"/>
    <x v="2"/>
    <x v="28"/>
    <x v="4"/>
    <n v="5"/>
    <x v="3"/>
    <s v=" Luganega Sausage"/>
  </r>
  <r>
    <n v="41121"/>
    <x v="7402"/>
    <s v="sicilian_l"/>
    <n v="1"/>
    <x v="123"/>
    <x v="6766"/>
    <n v="20.25"/>
    <n v="20.25"/>
    <x v="1"/>
    <x v="2"/>
    <x v="28"/>
    <x v="4"/>
    <n v="5"/>
    <x v="4"/>
    <s v=" Onions"/>
  </r>
  <r>
    <n v="41121"/>
    <x v="7402"/>
    <s v="sicilian_l"/>
    <n v="1"/>
    <x v="123"/>
    <x v="6766"/>
    <n v="20.25"/>
    <n v="20.25"/>
    <x v="1"/>
    <x v="2"/>
    <x v="28"/>
    <x v="4"/>
    <n v="5"/>
    <x v="5"/>
    <s v=" Garlic"/>
  </r>
  <r>
    <n v="41122"/>
    <x v="7403"/>
    <s v="cali_ckn_s"/>
    <n v="1"/>
    <x v="123"/>
    <x v="6767"/>
    <n v="12.75"/>
    <n v="12.75"/>
    <x v="2"/>
    <x v="3"/>
    <x v="16"/>
    <x v="4"/>
    <n v="5"/>
    <x v="0"/>
    <s v="Chicken"/>
  </r>
  <r>
    <n v="41122"/>
    <x v="7403"/>
    <s v="cali_ckn_s"/>
    <n v="1"/>
    <x v="123"/>
    <x v="6767"/>
    <n v="12.75"/>
    <n v="12.75"/>
    <x v="2"/>
    <x v="3"/>
    <x v="16"/>
    <x v="4"/>
    <n v="5"/>
    <x v="1"/>
    <s v=" Artichoke"/>
  </r>
  <r>
    <n v="41122"/>
    <x v="7403"/>
    <s v="cali_ckn_s"/>
    <n v="1"/>
    <x v="123"/>
    <x v="6767"/>
    <n v="12.75"/>
    <n v="12.75"/>
    <x v="2"/>
    <x v="3"/>
    <x v="16"/>
    <x v="4"/>
    <n v="5"/>
    <x v="2"/>
    <s v=" Spinach"/>
  </r>
  <r>
    <n v="41122"/>
    <x v="7403"/>
    <s v="cali_ckn_s"/>
    <n v="1"/>
    <x v="123"/>
    <x v="6767"/>
    <n v="12.75"/>
    <n v="12.75"/>
    <x v="2"/>
    <x v="3"/>
    <x v="16"/>
    <x v="4"/>
    <n v="5"/>
    <x v="3"/>
    <s v=" Garlic"/>
  </r>
  <r>
    <n v="41122"/>
    <x v="7403"/>
    <s v="cali_ckn_s"/>
    <n v="1"/>
    <x v="123"/>
    <x v="6767"/>
    <n v="12.75"/>
    <n v="12.75"/>
    <x v="2"/>
    <x v="3"/>
    <x v="16"/>
    <x v="4"/>
    <n v="5"/>
    <x v="4"/>
    <s v=" Jalapeno Peppers"/>
  </r>
  <r>
    <n v="41122"/>
    <x v="7403"/>
    <s v="cali_ckn_s"/>
    <n v="1"/>
    <x v="123"/>
    <x v="6767"/>
    <n v="12.75"/>
    <n v="12.75"/>
    <x v="2"/>
    <x v="3"/>
    <x v="16"/>
    <x v="4"/>
    <n v="5"/>
    <x v="5"/>
    <s v=" Fontina Cheese"/>
  </r>
  <r>
    <n v="41122"/>
    <x v="7403"/>
    <s v="cali_ckn_s"/>
    <n v="1"/>
    <x v="123"/>
    <x v="6767"/>
    <n v="12.75"/>
    <n v="12.75"/>
    <x v="2"/>
    <x v="3"/>
    <x v="16"/>
    <x v="4"/>
    <n v="5"/>
    <x v="6"/>
    <s v=" Gouda Cheese"/>
  </r>
  <r>
    <n v="41123"/>
    <x v="7403"/>
    <s v="hawaiian_s"/>
    <n v="1"/>
    <x v="123"/>
    <x v="6767"/>
    <n v="10.5"/>
    <n v="10.5"/>
    <x v="2"/>
    <x v="0"/>
    <x v="0"/>
    <x v="4"/>
    <n v="5"/>
    <x v="0"/>
    <s v="Sliced Ham"/>
  </r>
  <r>
    <n v="41123"/>
    <x v="7403"/>
    <s v="hawaiian_s"/>
    <n v="1"/>
    <x v="123"/>
    <x v="6767"/>
    <n v="10.5"/>
    <n v="10.5"/>
    <x v="2"/>
    <x v="0"/>
    <x v="0"/>
    <x v="4"/>
    <n v="5"/>
    <x v="1"/>
    <s v=" Pineapple"/>
  </r>
  <r>
    <n v="41123"/>
    <x v="7403"/>
    <s v="hawaiian_s"/>
    <n v="1"/>
    <x v="123"/>
    <x v="6767"/>
    <n v="10.5"/>
    <n v="10.5"/>
    <x v="2"/>
    <x v="0"/>
    <x v="0"/>
    <x v="4"/>
    <n v="5"/>
    <x v="2"/>
    <s v=" Mozzarella Cheese"/>
  </r>
  <r>
    <n v="41124"/>
    <x v="7403"/>
    <s v="pepperoni_l"/>
    <n v="1"/>
    <x v="123"/>
    <x v="6767"/>
    <n v="15.25"/>
    <n v="15.25"/>
    <x v="1"/>
    <x v="0"/>
    <x v="17"/>
    <x v="4"/>
    <n v="5"/>
    <x v="0"/>
    <s v="Mozzarella Cheese"/>
  </r>
  <r>
    <n v="41124"/>
    <x v="7403"/>
    <s v="pepperoni_l"/>
    <n v="1"/>
    <x v="123"/>
    <x v="6767"/>
    <n v="15.25"/>
    <n v="15.25"/>
    <x v="1"/>
    <x v="0"/>
    <x v="17"/>
    <x v="4"/>
    <n v="5"/>
    <x v="1"/>
    <s v=" Pepperoni"/>
  </r>
  <r>
    <n v="41125"/>
    <x v="7404"/>
    <s v="classic_dlx_l"/>
    <n v="1"/>
    <x v="123"/>
    <x v="6768"/>
    <n v="20.5"/>
    <n v="20.5"/>
    <x v="1"/>
    <x v="0"/>
    <x v="1"/>
    <x v="4"/>
    <n v="5"/>
    <x v="0"/>
    <s v="Pepperoni"/>
  </r>
  <r>
    <n v="41125"/>
    <x v="7404"/>
    <s v="classic_dlx_l"/>
    <n v="1"/>
    <x v="123"/>
    <x v="6768"/>
    <n v="20.5"/>
    <n v="20.5"/>
    <x v="1"/>
    <x v="0"/>
    <x v="1"/>
    <x v="4"/>
    <n v="5"/>
    <x v="1"/>
    <s v=" Mushrooms"/>
  </r>
  <r>
    <n v="41125"/>
    <x v="7404"/>
    <s v="classic_dlx_l"/>
    <n v="1"/>
    <x v="123"/>
    <x v="6768"/>
    <n v="20.5"/>
    <n v="20.5"/>
    <x v="1"/>
    <x v="0"/>
    <x v="1"/>
    <x v="4"/>
    <n v="5"/>
    <x v="2"/>
    <s v=" Red Onions"/>
  </r>
  <r>
    <n v="41125"/>
    <x v="7404"/>
    <s v="classic_dlx_l"/>
    <n v="1"/>
    <x v="123"/>
    <x v="6768"/>
    <n v="20.5"/>
    <n v="20.5"/>
    <x v="1"/>
    <x v="0"/>
    <x v="1"/>
    <x v="4"/>
    <n v="5"/>
    <x v="3"/>
    <s v=" Red Peppers"/>
  </r>
  <r>
    <n v="41125"/>
    <x v="7404"/>
    <s v="classic_dlx_l"/>
    <n v="1"/>
    <x v="123"/>
    <x v="6768"/>
    <n v="20.5"/>
    <n v="20.5"/>
    <x v="1"/>
    <x v="0"/>
    <x v="1"/>
    <x v="4"/>
    <n v="5"/>
    <x v="4"/>
    <s v=" Bacon"/>
  </r>
  <r>
    <n v="41126"/>
    <x v="7404"/>
    <s v="ital_supr_m"/>
    <n v="1"/>
    <x v="123"/>
    <x v="6768"/>
    <n v="16.5"/>
    <n v="16.5"/>
    <x v="0"/>
    <x v="2"/>
    <x v="3"/>
    <x v="4"/>
    <n v="5"/>
    <x v="0"/>
    <s v="Calabrese Salami"/>
  </r>
  <r>
    <n v="41126"/>
    <x v="7404"/>
    <s v="ital_supr_m"/>
    <n v="1"/>
    <x v="123"/>
    <x v="6768"/>
    <n v="16.5"/>
    <n v="16.5"/>
    <x v="0"/>
    <x v="2"/>
    <x v="3"/>
    <x v="4"/>
    <n v="5"/>
    <x v="1"/>
    <s v=" Capocollo"/>
  </r>
  <r>
    <n v="41126"/>
    <x v="7404"/>
    <s v="ital_supr_m"/>
    <n v="1"/>
    <x v="123"/>
    <x v="6768"/>
    <n v="16.5"/>
    <n v="16.5"/>
    <x v="0"/>
    <x v="2"/>
    <x v="3"/>
    <x v="4"/>
    <n v="5"/>
    <x v="2"/>
    <s v=" Tomatoes"/>
  </r>
  <r>
    <n v="41126"/>
    <x v="7404"/>
    <s v="ital_supr_m"/>
    <n v="1"/>
    <x v="123"/>
    <x v="6768"/>
    <n v="16.5"/>
    <n v="16.5"/>
    <x v="0"/>
    <x v="2"/>
    <x v="3"/>
    <x v="4"/>
    <n v="5"/>
    <x v="3"/>
    <s v=" Red Onions"/>
  </r>
  <r>
    <n v="41126"/>
    <x v="7404"/>
    <s v="ital_supr_m"/>
    <n v="1"/>
    <x v="123"/>
    <x v="6768"/>
    <n v="16.5"/>
    <n v="16.5"/>
    <x v="0"/>
    <x v="2"/>
    <x v="3"/>
    <x v="4"/>
    <n v="5"/>
    <x v="4"/>
    <s v=" Green Olives"/>
  </r>
  <r>
    <n v="41126"/>
    <x v="7404"/>
    <s v="ital_supr_m"/>
    <n v="1"/>
    <x v="123"/>
    <x v="6768"/>
    <n v="16.5"/>
    <n v="16.5"/>
    <x v="0"/>
    <x v="2"/>
    <x v="3"/>
    <x v="4"/>
    <n v="5"/>
    <x v="5"/>
    <s v=" Garlic"/>
  </r>
  <r>
    <n v="41127"/>
    <x v="7405"/>
    <s v="four_cheese_l"/>
    <n v="1"/>
    <x v="123"/>
    <x v="6769"/>
    <n v="17.95"/>
    <n v="17.95"/>
    <x v="1"/>
    <x v="1"/>
    <x v="21"/>
    <x v="4"/>
    <n v="5"/>
    <x v="0"/>
    <s v="Ricotta Cheese"/>
  </r>
  <r>
    <n v="41127"/>
    <x v="7405"/>
    <s v="four_cheese_l"/>
    <n v="1"/>
    <x v="123"/>
    <x v="6769"/>
    <n v="17.95"/>
    <n v="17.95"/>
    <x v="1"/>
    <x v="1"/>
    <x v="21"/>
    <x v="4"/>
    <n v="5"/>
    <x v="1"/>
    <s v=" Gorgonzola Piccante Cheese"/>
  </r>
  <r>
    <n v="41127"/>
    <x v="7405"/>
    <s v="four_cheese_l"/>
    <n v="1"/>
    <x v="123"/>
    <x v="6769"/>
    <n v="17.95"/>
    <n v="17.95"/>
    <x v="1"/>
    <x v="1"/>
    <x v="21"/>
    <x v="4"/>
    <n v="5"/>
    <x v="2"/>
    <s v=" Mozzarella Cheese"/>
  </r>
  <r>
    <n v="41127"/>
    <x v="7405"/>
    <s v="four_cheese_l"/>
    <n v="1"/>
    <x v="123"/>
    <x v="6769"/>
    <n v="17.95"/>
    <n v="17.95"/>
    <x v="1"/>
    <x v="1"/>
    <x v="21"/>
    <x v="4"/>
    <n v="5"/>
    <x v="3"/>
    <s v=" Parmigiano Reggiano Cheese"/>
  </r>
  <r>
    <n v="41127"/>
    <x v="7405"/>
    <s v="four_cheese_l"/>
    <n v="1"/>
    <x v="123"/>
    <x v="6769"/>
    <n v="17.95"/>
    <n v="17.95"/>
    <x v="1"/>
    <x v="1"/>
    <x v="21"/>
    <x v="4"/>
    <n v="5"/>
    <x v="4"/>
    <s v=" Garlic"/>
  </r>
  <r>
    <n v="41128"/>
    <x v="7405"/>
    <s v="hawaiian_l"/>
    <n v="1"/>
    <x v="123"/>
    <x v="6769"/>
    <n v="16.5"/>
    <n v="16.5"/>
    <x v="1"/>
    <x v="0"/>
    <x v="0"/>
    <x v="4"/>
    <n v="5"/>
    <x v="0"/>
    <s v="Sliced Ham"/>
  </r>
  <r>
    <n v="41128"/>
    <x v="7405"/>
    <s v="hawaiian_l"/>
    <n v="1"/>
    <x v="123"/>
    <x v="6769"/>
    <n v="16.5"/>
    <n v="16.5"/>
    <x v="1"/>
    <x v="0"/>
    <x v="0"/>
    <x v="4"/>
    <n v="5"/>
    <x v="1"/>
    <s v=" Pineapple"/>
  </r>
  <r>
    <n v="41128"/>
    <x v="7405"/>
    <s v="hawaiian_l"/>
    <n v="1"/>
    <x v="123"/>
    <x v="6769"/>
    <n v="16.5"/>
    <n v="16.5"/>
    <x v="1"/>
    <x v="0"/>
    <x v="0"/>
    <x v="4"/>
    <n v="5"/>
    <x v="2"/>
    <s v=" Mozzarella Cheese"/>
  </r>
  <r>
    <n v="41129"/>
    <x v="7406"/>
    <s v="classic_dlx_s"/>
    <n v="1"/>
    <x v="123"/>
    <x v="6770"/>
    <n v="12"/>
    <n v="12"/>
    <x v="2"/>
    <x v="0"/>
    <x v="1"/>
    <x v="4"/>
    <n v="5"/>
    <x v="0"/>
    <s v="Pepperoni"/>
  </r>
  <r>
    <n v="41129"/>
    <x v="7406"/>
    <s v="classic_dlx_s"/>
    <n v="1"/>
    <x v="123"/>
    <x v="6770"/>
    <n v="12"/>
    <n v="12"/>
    <x v="2"/>
    <x v="0"/>
    <x v="1"/>
    <x v="4"/>
    <n v="5"/>
    <x v="1"/>
    <s v=" Mushrooms"/>
  </r>
  <r>
    <n v="41129"/>
    <x v="7406"/>
    <s v="classic_dlx_s"/>
    <n v="1"/>
    <x v="123"/>
    <x v="6770"/>
    <n v="12"/>
    <n v="12"/>
    <x v="2"/>
    <x v="0"/>
    <x v="1"/>
    <x v="4"/>
    <n v="5"/>
    <x v="2"/>
    <s v=" Red Onions"/>
  </r>
  <r>
    <n v="41129"/>
    <x v="7406"/>
    <s v="classic_dlx_s"/>
    <n v="1"/>
    <x v="123"/>
    <x v="6770"/>
    <n v="12"/>
    <n v="12"/>
    <x v="2"/>
    <x v="0"/>
    <x v="1"/>
    <x v="4"/>
    <n v="5"/>
    <x v="3"/>
    <s v=" Red Peppers"/>
  </r>
  <r>
    <n v="41129"/>
    <x v="7406"/>
    <s v="classic_dlx_s"/>
    <n v="1"/>
    <x v="123"/>
    <x v="6770"/>
    <n v="12"/>
    <n v="12"/>
    <x v="2"/>
    <x v="0"/>
    <x v="1"/>
    <x v="4"/>
    <n v="5"/>
    <x v="4"/>
    <s v=" Bacon"/>
  </r>
  <r>
    <n v="41130"/>
    <x v="7406"/>
    <s v="peppr_salami_l"/>
    <n v="1"/>
    <x v="123"/>
    <x v="6770"/>
    <n v="20.75"/>
    <n v="20.75"/>
    <x v="1"/>
    <x v="2"/>
    <x v="26"/>
    <x v="4"/>
    <n v="5"/>
    <x v="0"/>
    <s v="Genoa Salami"/>
  </r>
  <r>
    <n v="41130"/>
    <x v="7406"/>
    <s v="peppr_salami_l"/>
    <n v="1"/>
    <x v="123"/>
    <x v="6770"/>
    <n v="20.75"/>
    <n v="20.75"/>
    <x v="1"/>
    <x v="2"/>
    <x v="26"/>
    <x v="4"/>
    <n v="5"/>
    <x v="1"/>
    <s v=" Capocollo"/>
  </r>
  <r>
    <n v="41130"/>
    <x v="7406"/>
    <s v="peppr_salami_l"/>
    <n v="1"/>
    <x v="123"/>
    <x v="6770"/>
    <n v="20.75"/>
    <n v="20.75"/>
    <x v="1"/>
    <x v="2"/>
    <x v="26"/>
    <x v="4"/>
    <n v="5"/>
    <x v="2"/>
    <s v=" Pepperoni"/>
  </r>
  <r>
    <n v="41130"/>
    <x v="7406"/>
    <s v="peppr_salami_l"/>
    <n v="1"/>
    <x v="123"/>
    <x v="6770"/>
    <n v="20.75"/>
    <n v="20.75"/>
    <x v="1"/>
    <x v="2"/>
    <x v="26"/>
    <x v="4"/>
    <n v="5"/>
    <x v="3"/>
    <s v=" Tomatoes"/>
  </r>
  <r>
    <n v="41130"/>
    <x v="7406"/>
    <s v="peppr_salami_l"/>
    <n v="1"/>
    <x v="123"/>
    <x v="6770"/>
    <n v="20.75"/>
    <n v="20.75"/>
    <x v="1"/>
    <x v="2"/>
    <x v="26"/>
    <x v="4"/>
    <n v="5"/>
    <x v="4"/>
    <s v=" Asiago Cheese"/>
  </r>
  <r>
    <n v="41130"/>
    <x v="7406"/>
    <s v="peppr_salami_l"/>
    <n v="1"/>
    <x v="123"/>
    <x v="6770"/>
    <n v="20.75"/>
    <n v="20.75"/>
    <x v="1"/>
    <x v="2"/>
    <x v="26"/>
    <x v="4"/>
    <n v="5"/>
    <x v="5"/>
    <s v=" Garlic"/>
  </r>
  <r>
    <n v="41131"/>
    <x v="7406"/>
    <s v="spinach_supr_l"/>
    <n v="1"/>
    <x v="123"/>
    <x v="6770"/>
    <n v="20.75"/>
    <n v="20.75"/>
    <x v="1"/>
    <x v="2"/>
    <x v="9"/>
    <x v="4"/>
    <n v="5"/>
    <x v="0"/>
    <s v="Spinach"/>
  </r>
  <r>
    <n v="41131"/>
    <x v="7406"/>
    <s v="spinach_supr_l"/>
    <n v="1"/>
    <x v="123"/>
    <x v="6770"/>
    <n v="20.75"/>
    <n v="20.75"/>
    <x v="1"/>
    <x v="2"/>
    <x v="9"/>
    <x v="4"/>
    <n v="5"/>
    <x v="1"/>
    <s v=" Red Onions"/>
  </r>
  <r>
    <n v="41131"/>
    <x v="7406"/>
    <s v="spinach_supr_l"/>
    <n v="1"/>
    <x v="123"/>
    <x v="6770"/>
    <n v="20.75"/>
    <n v="20.75"/>
    <x v="1"/>
    <x v="2"/>
    <x v="9"/>
    <x v="4"/>
    <n v="5"/>
    <x v="2"/>
    <s v=" Pepperoni"/>
  </r>
  <r>
    <n v="41131"/>
    <x v="7406"/>
    <s v="spinach_supr_l"/>
    <n v="1"/>
    <x v="123"/>
    <x v="6770"/>
    <n v="20.75"/>
    <n v="20.75"/>
    <x v="1"/>
    <x v="2"/>
    <x v="9"/>
    <x v="4"/>
    <n v="5"/>
    <x v="3"/>
    <s v=" Tomatoes"/>
  </r>
  <r>
    <n v="41131"/>
    <x v="7406"/>
    <s v="spinach_supr_l"/>
    <n v="1"/>
    <x v="123"/>
    <x v="6770"/>
    <n v="20.75"/>
    <n v="20.75"/>
    <x v="1"/>
    <x v="2"/>
    <x v="9"/>
    <x v="4"/>
    <n v="5"/>
    <x v="4"/>
    <s v=" Artichokes"/>
  </r>
  <r>
    <n v="41131"/>
    <x v="7406"/>
    <s v="spinach_supr_l"/>
    <n v="1"/>
    <x v="123"/>
    <x v="6770"/>
    <n v="20.75"/>
    <n v="20.75"/>
    <x v="1"/>
    <x v="2"/>
    <x v="9"/>
    <x v="4"/>
    <n v="5"/>
    <x v="5"/>
    <s v=" Kalamata Olives"/>
  </r>
  <r>
    <n v="41131"/>
    <x v="7406"/>
    <s v="spinach_supr_l"/>
    <n v="1"/>
    <x v="123"/>
    <x v="6770"/>
    <n v="20.75"/>
    <n v="20.75"/>
    <x v="1"/>
    <x v="2"/>
    <x v="9"/>
    <x v="4"/>
    <n v="5"/>
    <x v="6"/>
    <s v=" Garlic"/>
  </r>
  <r>
    <n v="41131"/>
    <x v="7406"/>
    <s v="spinach_supr_l"/>
    <n v="1"/>
    <x v="123"/>
    <x v="6770"/>
    <n v="20.75"/>
    <n v="20.75"/>
    <x v="1"/>
    <x v="2"/>
    <x v="9"/>
    <x v="4"/>
    <n v="5"/>
    <x v="7"/>
    <s v=" Asiago Cheese"/>
  </r>
  <r>
    <n v="41132"/>
    <x v="7407"/>
    <s v="bbq_ckn_l"/>
    <n v="1"/>
    <x v="123"/>
    <x v="6771"/>
    <n v="20.75"/>
    <n v="20.75"/>
    <x v="1"/>
    <x v="3"/>
    <x v="7"/>
    <x v="4"/>
    <n v="5"/>
    <x v="0"/>
    <s v="Barbecued Chicken"/>
  </r>
  <r>
    <n v="41132"/>
    <x v="7407"/>
    <s v="bbq_ckn_l"/>
    <n v="1"/>
    <x v="123"/>
    <x v="6771"/>
    <n v="20.75"/>
    <n v="20.75"/>
    <x v="1"/>
    <x v="3"/>
    <x v="7"/>
    <x v="4"/>
    <n v="5"/>
    <x v="1"/>
    <s v=" Red Peppers"/>
  </r>
  <r>
    <n v="41132"/>
    <x v="7407"/>
    <s v="bbq_ckn_l"/>
    <n v="1"/>
    <x v="123"/>
    <x v="6771"/>
    <n v="20.75"/>
    <n v="20.75"/>
    <x v="1"/>
    <x v="3"/>
    <x v="7"/>
    <x v="4"/>
    <n v="5"/>
    <x v="2"/>
    <s v=" Green Peppers"/>
  </r>
  <r>
    <n v="41132"/>
    <x v="7407"/>
    <s v="bbq_ckn_l"/>
    <n v="1"/>
    <x v="123"/>
    <x v="6771"/>
    <n v="20.75"/>
    <n v="20.75"/>
    <x v="1"/>
    <x v="3"/>
    <x v="7"/>
    <x v="4"/>
    <n v="5"/>
    <x v="3"/>
    <s v=" Tomatoes"/>
  </r>
  <r>
    <n v="41132"/>
    <x v="7407"/>
    <s v="bbq_ckn_l"/>
    <n v="1"/>
    <x v="123"/>
    <x v="6771"/>
    <n v="20.75"/>
    <n v="20.75"/>
    <x v="1"/>
    <x v="3"/>
    <x v="7"/>
    <x v="4"/>
    <n v="5"/>
    <x v="4"/>
    <s v=" Red Onions"/>
  </r>
  <r>
    <n v="41132"/>
    <x v="7407"/>
    <s v="bbq_ckn_l"/>
    <n v="1"/>
    <x v="123"/>
    <x v="6771"/>
    <n v="20.75"/>
    <n v="20.75"/>
    <x v="1"/>
    <x v="3"/>
    <x v="7"/>
    <x v="4"/>
    <n v="5"/>
    <x v="5"/>
    <s v=" Barbecue Sauce"/>
  </r>
  <r>
    <n v="41133"/>
    <x v="7407"/>
    <s v="southw_ckn_s"/>
    <n v="1"/>
    <x v="123"/>
    <x v="6771"/>
    <n v="12.75"/>
    <n v="12.75"/>
    <x v="2"/>
    <x v="3"/>
    <x v="15"/>
    <x v="4"/>
    <n v="5"/>
    <x v="0"/>
    <s v="Chicken"/>
  </r>
  <r>
    <n v="41133"/>
    <x v="7407"/>
    <s v="southw_ckn_s"/>
    <n v="1"/>
    <x v="123"/>
    <x v="6771"/>
    <n v="12.75"/>
    <n v="12.75"/>
    <x v="2"/>
    <x v="3"/>
    <x v="15"/>
    <x v="4"/>
    <n v="5"/>
    <x v="1"/>
    <s v=" Tomatoes"/>
  </r>
  <r>
    <n v="41133"/>
    <x v="7407"/>
    <s v="southw_ckn_s"/>
    <n v="1"/>
    <x v="123"/>
    <x v="6771"/>
    <n v="12.75"/>
    <n v="12.75"/>
    <x v="2"/>
    <x v="3"/>
    <x v="15"/>
    <x v="4"/>
    <n v="5"/>
    <x v="2"/>
    <s v=" Red Peppers"/>
  </r>
  <r>
    <n v="41133"/>
    <x v="7407"/>
    <s v="southw_ckn_s"/>
    <n v="1"/>
    <x v="123"/>
    <x v="6771"/>
    <n v="12.75"/>
    <n v="12.75"/>
    <x v="2"/>
    <x v="3"/>
    <x v="15"/>
    <x v="4"/>
    <n v="5"/>
    <x v="3"/>
    <s v=" Red Onions"/>
  </r>
  <r>
    <n v="41133"/>
    <x v="7407"/>
    <s v="southw_ckn_s"/>
    <n v="1"/>
    <x v="123"/>
    <x v="6771"/>
    <n v="12.75"/>
    <n v="12.75"/>
    <x v="2"/>
    <x v="3"/>
    <x v="15"/>
    <x v="4"/>
    <n v="5"/>
    <x v="4"/>
    <s v=" Jalapeno Peppers"/>
  </r>
  <r>
    <n v="41133"/>
    <x v="7407"/>
    <s v="southw_ckn_s"/>
    <n v="1"/>
    <x v="123"/>
    <x v="6771"/>
    <n v="12.75"/>
    <n v="12.75"/>
    <x v="2"/>
    <x v="3"/>
    <x v="15"/>
    <x v="4"/>
    <n v="5"/>
    <x v="5"/>
    <s v=" Corn"/>
  </r>
  <r>
    <n v="41133"/>
    <x v="7407"/>
    <s v="southw_ckn_s"/>
    <n v="1"/>
    <x v="123"/>
    <x v="6771"/>
    <n v="12.75"/>
    <n v="12.75"/>
    <x v="2"/>
    <x v="3"/>
    <x v="15"/>
    <x v="4"/>
    <n v="5"/>
    <x v="6"/>
    <s v=" Cilantro"/>
  </r>
  <r>
    <n v="41133"/>
    <x v="7407"/>
    <s v="southw_ckn_s"/>
    <n v="1"/>
    <x v="123"/>
    <x v="6771"/>
    <n v="12.75"/>
    <n v="12.75"/>
    <x v="2"/>
    <x v="3"/>
    <x v="15"/>
    <x v="4"/>
    <n v="5"/>
    <x v="7"/>
    <s v=" Chipotle Sauce"/>
  </r>
  <r>
    <n v="41134"/>
    <x v="7408"/>
    <s v="hawaiian_l"/>
    <n v="1"/>
    <x v="123"/>
    <x v="6772"/>
    <n v="16.5"/>
    <n v="16.5"/>
    <x v="1"/>
    <x v="0"/>
    <x v="0"/>
    <x v="4"/>
    <n v="5"/>
    <x v="0"/>
    <s v="Sliced Ham"/>
  </r>
  <r>
    <n v="41134"/>
    <x v="7408"/>
    <s v="hawaiian_l"/>
    <n v="1"/>
    <x v="123"/>
    <x v="6772"/>
    <n v="16.5"/>
    <n v="16.5"/>
    <x v="1"/>
    <x v="0"/>
    <x v="0"/>
    <x v="4"/>
    <n v="5"/>
    <x v="1"/>
    <s v=" Pineapple"/>
  </r>
  <r>
    <n v="41134"/>
    <x v="7408"/>
    <s v="hawaiian_l"/>
    <n v="1"/>
    <x v="123"/>
    <x v="6772"/>
    <n v="16.5"/>
    <n v="16.5"/>
    <x v="1"/>
    <x v="0"/>
    <x v="0"/>
    <x v="4"/>
    <n v="5"/>
    <x v="2"/>
    <s v=" Mozzarella Cheese"/>
  </r>
  <r>
    <n v="41135"/>
    <x v="7409"/>
    <s v="green_garden_s"/>
    <n v="1"/>
    <x v="123"/>
    <x v="6773"/>
    <n v="12"/>
    <n v="12"/>
    <x v="2"/>
    <x v="1"/>
    <x v="10"/>
    <x v="4"/>
    <n v="5"/>
    <x v="0"/>
    <s v="Spinach"/>
  </r>
  <r>
    <n v="41135"/>
    <x v="7409"/>
    <s v="green_garden_s"/>
    <n v="1"/>
    <x v="123"/>
    <x v="6773"/>
    <n v="12"/>
    <n v="12"/>
    <x v="2"/>
    <x v="1"/>
    <x v="10"/>
    <x v="4"/>
    <n v="5"/>
    <x v="1"/>
    <s v=" Mushrooms"/>
  </r>
  <r>
    <n v="41135"/>
    <x v="7409"/>
    <s v="green_garden_s"/>
    <n v="1"/>
    <x v="123"/>
    <x v="6773"/>
    <n v="12"/>
    <n v="12"/>
    <x v="2"/>
    <x v="1"/>
    <x v="10"/>
    <x v="4"/>
    <n v="5"/>
    <x v="2"/>
    <s v=" Tomatoes"/>
  </r>
  <r>
    <n v="41135"/>
    <x v="7409"/>
    <s v="green_garden_s"/>
    <n v="1"/>
    <x v="123"/>
    <x v="6773"/>
    <n v="12"/>
    <n v="12"/>
    <x v="2"/>
    <x v="1"/>
    <x v="10"/>
    <x v="4"/>
    <n v="5"/>
    <x v="3"/>
    <s v=" Green Olives"/>
  </r>
  <r>
    <n v="41135"/>
    <x v="7409"/>
    <s v="green_garden_s"/>
    <n v="1"/>
    <x v="123"/>
    <x v="6773"/>
    <n v="12"/>
    <n v="12"/>
    <x v="2"/>
    <x v="1"/>
    <x v="10"/>
    <x v="4"/>
    <n v="5"/>
    <x v="4"/>
    <s v=" Feta Cheese"/>
  </r>
  <r>
    <n v="41136"/>
    <x v="7409"/>
    <s v="ital_supr_m"/>
    <n v="1"/>
    <x v="123"/>
    <x v="6773"/>
    <n v="16.5"/>
    <n v="16.5"/>
    <x v="0"/>
    <x v="2"/>
    <x v="3"/>
    <x v="4"/>
    <n v="5"/>
    <x v="0"/>
    <s v="Calabrese Salami"/>
  </r>
  <r>
    <n v="41136"/>
    <x v="7409"/>
    <s v="ital_supr_m"/>
    <n v="1"/>
    <x v="123"/>
    <x v="6773"/>
    <n v="16.5"/>
    <n v="16.5"/>
    <x v="0"/>
    <x v="2"/>
    <x v="3"/>
    <x v="4"/>
    <n v="5"/>
    <x v="1"/>
    <s v=" Capocollo"/>
  </r>
  <r>
    <n v="41136"/>
    <x v="7409"/>
    <s v="ital_supr_m"/>
    <n v="1"/>
    <x v="123"/>
    <x v="6773"/>
    <n v="16.5"/>
    <n v="16.5"/>
    <x v="0"/>
    <x v="2"/>
    <x v="3"/>
    <x v="4"/>
    <n v="5"/>
    <x v="2"/>
    <s v=" Tomatoes"/>
  </r>
  <r>
    <n v="41136"/>
    <x v="7409"/>
    <s v="ital_supr_m"/>
    <n v="1"/>
    <x v="123"/>
    <x v="6773"/>
    <n v="16.5"/>
    <n v="16.5"/>
    <x v="0"/>
    <x v="2"/>
    <x v="3"/>
    <x v="4"/>
    <n v="5"/>
    <x v="3"/>
    <s v=" Red Onions"/>
  </r>
  <r>
    <n v="41136"/>
    <x v="7409"/>
    <s v="ital_supr_m"/>
    <n v="1"/>
    <x v="123"/>
    <x v="6773"/>
    <n v="16.5"/>
    <n v="16.5"/>
    <x v="0"/>
    <x v="2"/>
    <x v="3"/>
    <x v="4"/>
    <n v="5"/>
    <x v="4"/>
    <s v=" Green Olives"/>
  </r>
  <r>
    <n v="41136"/>
    <x v="7409"/>
    <s v="ital_supr_m"/>
    <n v="1"/>
    <x v="123"/>
    <x v="6773"/>
    <n v="16.5"/>
    <n v="16.5"/>
    <x v="0"/>
    <x v="2"/>
    <x v="3"/>
    <x v="4"/>
    <n v="5"/>
    <x v="5"/>
    <s v=" Garlic"/>
  </r>
  <r>
    <n v="41137"/>
    <x v="7409"/>
    <s v="mediterraneo_l"/>
    <n v="1"/>
    <x v="123"/>
    <x v="6773"/>
    <n v="20.25"/>
    <n v="20.25"/>
    <x v="1"/>
    <x v="1"/>
    <x v="25"/>
    <x v="4"/>
    <n v="5"/>
    <x v="0"/>
    <s v="Spinach"/>
  </r>
  <r>
    <n v="41137"/>
    <x v="7409"/>
    <s v="mediterraneo_l"/>
    <n v="1"/>
    <x v="123"/>
    <x v="6773"/>
    <n v="20.25"/>
    <n v="20.25"/>
    <x v="1"/>
    <x v="1"/>
    <x v="25"/>
    <x v="4"/>
    <n v="5"/>
    <x v="1"/>
    <s v=" Artichokes"/>
  </r>
  <r>
    <n v="41137"/>
    <x v="7409"/>
    <s v="mediterraneo_l"/>
    <n v="1"/>
    <x v="123"/>
    <x v="6773"/>
    <n v="20.25"/>
    <n v="20.25"/>
    <x v="1"/>
    <x v="1"/>
    <x v="25"/>
    <x v="4"/>
    <n v="5"/>
    <x v="2"/>
    <s v=" Kalamata Olives"/>
  </r>
  <r>
    <n v="41137"/>
    <x v="7409"/>
    <s v="mediterraneo_l"/>
    <n v="1"/>
    <x v="123"/>
    <x v="6773"/>
    <n v="20.25"/>
    <n v="20.25"/>
    <x v="1"/>
    <x v="1"/>
    <x v="25"/>
    <x v="4"/>
    <n v="5"/>
    <x v="3"/>
    <s v=" Sun-dried Tomatoes"/>
  </r>
  <r>
    <n v="41137"/>
    <x v="7409"/>
    <s v="mediterraneo_l"/>
    <n v="1"/>
    <x v="123"/>
    <x v="6773"/>
    <n v="20.25"/>
    <n v="20.25"/>
    <x v="1"/>
    <x v="1"/>
    <x v="25"/>
    <x v="4"/>
    <n v="5"/>
    <x v="4"/>
    <s v=" Feta Cheese"/>
  </r>
  <r>
    <n v="41137"/>
    <x v="7409"/>
    <s v="mediterraneo_l"/>
    <n v="1"/>
    <x v="123"/>
    <x v="6773"/>
    <n v="20.25"/>
    <n v="20.25"/>
    <x v="1"/>
    <x v="1"/>
    <x v="25"/>
    <x v="4"/>
    <n v="5"/>
    <x v="5"/>
    <s v=" Plum Tomatoes"/>
  </r>
  <r>
    <n v="41137"/>
    <x v="7409"/>
    <s v="mediterraneo_l"/>
    <n v="1"/>
    <x v="123"/>
    <x v="6773"/>
    <n v="20.25"/>
    <n v="20.25"/>
    <x v="1"/>
    <x v="1"/>
    <x v="25"/>
    <x v="4"/>
    <n v="5"/>
    <x v="6"/>
    <s v=" Red Onions"/>
  </r>
  <r>
    <n v="41138"/>
    <x v="7409"/>
    <s v="mexicana_l"/>
    <n v="1"/>
    <x v="123"/>
    <x v="6773"/>
    <n v="20.25"/>
    <n v="20.25"/>
    <x v="1"/>
    <x v="1"/>
    <x v="4"/>
    <x v="4"/>
    <n v="5"/>
    <x v="0"/>
    <s v="Tomatoes"/>
  </r>
  <r>
    <n v="41138"/>
    <x v="7409"/>
    <s v="mexicana_l"/>
    <n v="1"/>
    <x v="123"/>
    <x v="6773"/>
    <n v="20.25"/>
    <n v="20.25"/>
    <x v="1"/>
    <x v="1"/>
    <x v="4"/>
    <x v="4"/>
    <n v="5"/>
    <x v="1"/>
    <s v=" Red Peppers"/>
  </r>
  <r>
    <n v="41138"/>
    <x v="7409"/>
    <s v="mexicana_l"/>
    <n v="1"/>
    <x v="123"/>
    <x v="6773"/>
    <n v="20.25"/>
    <n v="20.25"/>
    <x v="1"/>
    <x v="1"/>
    <x v="4"/>
    <x v="4"/>
    <n v="5"/>
    <x v="2"/>
    <s v=" Jalapeno Peppers"/>
  </r>
  <r>
    <n v="41138"/>
    <x v="7409"/>
    <s v="mexicana_l"/>
    <n v="1"/>
    <x v="123"/>
    <x v="6773"/>
    <n v="20.25"/>
    <n v="20.25"/>
    <x v="1"/>
    <x v="1"/>
    <x v="4"/>
    <x v="4"/>
    <n v="5"/>
    <x v="3"/>
    <s v=" Red Onions"/>
  </r>
  <r>
    <n v="41138"/>
    <x v="7409"/>
    <s v="mexicana_l"/>
    <n v="1"/>
    <x v="123"/>
    <x v="6773"/>
    <n v="20.25"/>
    <n v="20.25"/>
    <x v="1"/>
    <x v="1"/>
    <x v="4"/>
    <x v="4"/>
    <n v="5"/>
    <x v="4"/>
    <s v=" Cilantro"/>
  </r>
  <r>
    <n v="41138"/>
    <x v="7409"/>
    <s v="mexicana_l"/>
    <n v="1"/>
    <x v="123"/>
    <x v="6773"/>
    <n v="20.25"/>
    <n v="20.25"/>
    <x v="1"/>
    <x v="1"/>
    <x v="4"/>
    <x v="4"/>
    <n v="5"/>
    <x v="5"/>
    <s v=" Corn"/>
  </r>
  <r>
    <n v="41138"/>
    <x v="7409"/>
    <s v="mexicana_l"/>
    <n v="1"/>
    <x v="123"/>
    <x v="6773"/>
    <n v="20.25"/>
    <n v="20.25"/>
    <x v="1"/>
    <x v="1"/>
    <x v="4"/>
    <x v="4"/>
    <n v="5"/>
    <x v="6"/>
    <s v=" Chipotle Sauce"/>
  </r>
  <r>
    <n v="41138"/>
    <x v="7409"/>
    <s v="mexicana_l"/>
    <n v="1"/>
    <x v="123"/>
    <x v="6773"/>
    <n v="20.25"/>
    <n v="20.25"/>
    <x v="1"/>
    <x v="1"/>
    <x v="4"/>
    <x v="4"/>
    <n v="5"/>
    <x v="7"/>
    <s v=" Garlic"/>
  </r>
  <r>
    <n v="41139"/>
    <x v="7410"/>
    <s v="cali_ckn_l"/>
    <n v="1"/>
    <x v="123"/>
    <x v="4893"/>
    <n v="20.75"/>
    <n v="20.75"/>
    <x v="1"/>
    <x v="3"/>
    <x v="16"/>
    <x v="4"/>
    <n v="5"/>
    <x v="0"/>
    <s v="Chicken"/>
  </r>
  <r>
    <n v="41139"/>
    <x v="7410"/>
    <s v="cali_ckn_l"/>
    <n v="1"/>
    <x v="123"/>
    <x v="4893"/>
    <n v="20.75"/>
    <n v="20.75"/>
    <x v="1"/>
    <x v="3"/>
    <x v="16"/>
    <x v="4"/>
    <n v="5"/>
    <x v="1"/>
    <s v=" Artichoke"/>
  </r>
  <r>
    <n v="41139"/>
    <x v="7410"/>
    <s v="cali_ckn_l"/>
    <n v="1"/>
    <x v="123"/>
    <x v="4893"/>
    <n v="20.75"/>
    <n v="20.75"/>
    <x v="1"/>
    <x v="3"/>
    <x v="16"/>
    <x v="4"/>
    <n v="5"/>
    <x v="2"/>
    <s v=" Spinach"/>
  </r>
  <r>
    <n v="41139"/>
    <x v="7410"/>
    <s v="cali_ckn_l"/>
    <n v="1"/>
    <x v="123"/>
    <x v="4893"/>
    <n v="20.75"/>
    <n v="20.75"/>
    <x v="1"/>
    <x v="3"/>
    <x v="16"/>
    <x v="4"/>
    <n v="5"/>
    <x v="3"/>
    <s v=" Garlic"/>
  </r>
  <r>
    <n v="41139"/>
    <x v="7410"/>
    <s v="cali_ckn_l"/>
    <n v="1"/>
    <x v="123"/>
    <x v="4893"/>
    <n v="20.75"/>
    <n v="20.75"/>
    <x v="1"/>
    <x v="3"/>
    <x v="16"/>
    <x v="4"/>
    <n v="5"/>
    <x v="4"/>
    <s v=" Jalapeno Peppers"/>
  </r>
  <r>
    <n v="41139"/>
    <x v="7410"/>
    <s v="cali_ckn_l"/>
    <n v="1"/>
    <x v="123"/>
    <x v="4893"/>
    <n v="20.75"/>
    <n v="20.75"/>
    <x v="1"/>
    <x v="3"/>
    <x v="16"/>
    <x v="4"/>
    <n v="5"/>
    <x v="5"/>
    <s v=" Fontina Cheese"/>
  </r>
  <r>
    <n v="41139"/>
    <x v="7410"/>
    <s v="cali_ckn_l"/>
    <n v="1"/>
    <x v="123"/>
    <x v="4893"/>
    <n v="20.75"/>
    <n v="20.75"/>
    <x v="1"/>
    <x v="3"/>
    <x v="16"/>
    <x v="4"/>
    <n v="5"/>
    <x v="6"/>
    <s v=" Gouda Cheese"/>
  </r>
  <r>
    <n v="41140"/>
    <x v="7410"/>
    <s v="ital_cpcllo_l"/>
    <n v="1"/>
    <x v="123"/>
    <x v="4893"/>
    <n v="20.5"/>
    <n v="20.5"/>
    <x v="1"/>
    <x v="0"/>
    <x v="11"/>
    <x v="4"/>
    <n v="5"/>
    <x v="0"/>
    <s v="Capocollo"/>
  </r>
  <r>
    <n v="41140"/>
    <x v="7410"/>
    <s v="ital_cpcllo_l"/>
    <n v="1"/>
    <x v="123"/>
    <x v="4893"/>
    <n v="20.5"/>
    <n v="20.5"/>
    <x v="1"/>
    <x v="0"/>
    <x v="11"/>
    <x v="4"/>
    <n v="5"/>
    <x v="1"/>
    <s v=" Red Peppers"/>
  </r>
  <r>
    <n v="41140"/>
    <x v="7410"/>
    <s v="ital_cpcllo_l"/>
    <n v="1"/>
    <x v="123"/>
    <x v="4893"/>
    <n v="20.5"/>
    <n v="20.5"/>
    <x v="1"/>
    <x v="0"/>
    <x v="11"/>
    <x v="4"/>
    <n v="5"/>
    <x v="2"/>
    <s v=" Tomatoes"/>
  </r>
  <r>
    <n v="41140"/>
    <x v="7410"/>
    <s v="ital_cpcllo_l"/>
    <n v="1"/>
    <x v="123"/>
    <x v="4893"/>
    <n v="20.5"/>
    <n v="20.5"/>
    <x v="1"/>
    <x v="0"/>
    <x v="11"/>
    <x v="4"/>
    <n v="5"/>
    <x v="3"/>
    <s v=" Goat Cheese"/>
  </r>
  <r>
    <n v="41140"/>
    <x v="7410"/>
    <s v="ital_cpcllo_l"/>
    <n v="1"/>
    <x v="123"/>
    <x v="4893"/>
    <n v="20.5"/>
    <n v="20.5"/>
    <x v="1"/>
    <x v="0"/>
    <x v="11"/>
    <x v="4"/>
    <n v="5"/>
    <x v="4"/>
    <s v=" Garlic"/>
  </r>
  <r>
    <n v="41140"/>
    <x v="7410"/>
    <s v="ital_cpcllo_l"/>
    <n v="1"/>
    <x v="123"/>
    <x v="4893"/>
    <n v="20.5"/>
    <n v="20.5"/>
    <x v="1"/>
    <x v="0"/>
    <x v="11"/>
    <x v="4"/>
    <n v="5"/>
    <x v="5"/>
    <s v=" Oregano"/>
  </r>
  <r>
    <n v="41141"/>
    <x v="7411"/>
    <s v="five_cheese_l"/>
    <n v="1"/>
    <x v="123"/>
    <x v="6774"/>
    <n v="18.5"/>
    <n v="18.5"/>
    <x v="1"/>
    <x v="1"/>
    <x v="2"/>
    <x v="4"/>
    <n v="5"/>
    <x v="0"/>
    <s v="Mozzarella Cheese"/>
  </r>
  <r>
    <n v="41141"/>
    <x v="7411"/>
    <s v="five_cheese_l"/>
    <n v="1"/>
    <x v="123"/>
    <x v="6774"/>
    <n v="18.5"/>
    <n v="18.5"/>
    <x v="1"/>
    <x v="1"/>
    <x v="2"/>
    <x v="4"/>
    <n v="5"/>
    <x v="1"/>
    <s v=" Provolone Cheese"/>
  </r>
  <r>
    <n v="41141"/>
    <x v="7411"/>
    <s v="five_cheese_l"/>
    <n v="1"/>
    <x v="123"/>
    <x v="6774"/>
    <n v="18.5"/>
    <n v="18.5"/>
    <x v="1"/>
    <x v="1"/>
    <x v="2"/>
    <x v="4"/>
    <n v="5"/>
    <x v="2"/>
    <s v=" Smoked Gouda Cheese"/>
  </r>
  <r>
    <n v="41141"/>
    <x v="7411"/>
    <s v="five_cheese_l"/>
    <n v="1"/>
    <x v="123"/>
    <x v="6774"/>
    <n v="18.5"/>
    <n v="18.5"/>
    <x v="1"/>
    <x v="1"/>
    <x v="2"/>
    <x v="4"/>
    <n v="5"/>
    <x v="3"/>
    <s v=" Romano Cheese"/>
  </r>
  <r>
    <n v="41141"/>
    <x v="7411"/>
    <s v="five_cheese_l"/>
    <n v="1"/>
    <x v="123"/>
    <x v="6774"/>
    <n v="18.5"/>
    <n v="18.5"/>
    <x v="1"/>
    <x v="1"/>
    <x v="2"/>
    <x v="4"/>
    <n v="5"/>
    <x v="4"/>
    <s v=" Blue Cheese"/>
  </r>
  <r>
    <n v="41141"/>
    <x v="7411"/>
    <s v="five_cheese_l"/>
    <n v="1"/>
    <x v="123"/>
    <x v="6774"/>
    <n v="18.5"/>
    <n v="18.5"/>
    <x v="1"/>
    <x v="1"/>
    <x v="2"/>
    <x v="4"/>
    <n v="5"/>
    <x v="5"/>
    <s v=" Garlic"/>
  </r>
  <r>
    <n v="41142"/>
    <x v="7412"/>
    <s v="cali_ckn_m"/>
    <n v="1"/>
    <x v="123"/>
    <x v="6775"/>
    <n v="16.75"/>
    <n v="16.75"/>
    <x v="0"/>
    <x v="3"/>
    <x v="16"/>
    <x v="4"/>
    <n v="5"/>
    <x v="0"/>
    <s v="Chicken"/>
  </r>
  <r>
    <n v="41142"/>
    <x v="7412"/>
    <s v="cali_ckn_m"/>
    <n v="1"/>
    <x v="123"/>
    <x v="6775"/>
    <n v="16.75"/>
    <n v="16.75"/>
    <x v="0"/>
    <x v="3"/>
    <x v="16"/>
    <x v="4"/>
    <n v="5"/>
    <x v="1"/>
    <s v=" Artichoke"/>
  </r>
  <r>
    <n v="41142"/>
    <x v="7412"/>
    <s v="cali_ckn_m"/>
    <n v="1"/>
    <x v="123"/>
    <x v="6775"/>
    <n v="16.75"/>
    <n v="16.75"/>
    <x v="0"/>
    <x v="3"/>
    <x v="16"/>
    <x v="4"/>
    <n v="5"/>
    <x v="2"/>
    <s v=" Spinach"/>
  </r>
  <r>
    <n v="41142"/>
    <x v="7412"/>
    <s v="cali_ckn_m"/>
    <n v="1"/>
    <x v="123"/>
    <x v="6775"/>
    <n v="16.75"/>
    <n v="16.75"/>
    <x v="0"/>
    <x v="3"/>
    <x v="16"/>
    <x v="4"/>
    <n v="5"/>
    <x v="3"/>
    <s v=" Garlic"/>
  </r>
  <r>
    <n v="41142"/>
    <x v="7412"/>
    <s v="cali_ckn_m"/>
    <n v="1"/>
    <x v="123"/>
    <x v="6775"/>
    <n v="16.75"/>
    <n v="16.75"/>
    <x v="0"/>
    <x v="3"/>
    <x v="16"/>
    <x v="4"/>
    <n v="5"/>
    <x v="4"/>
    <s v=" Jalapeno Peppers"/>
  </r>
  <r>
    <n v="41142"/>
    <x v="7412"/>
    <s v="cali_ckn_m"/>
    <n v="1"/>
    <x v="123"/>
    <x v="6775"/>
    <n v="16.75"/>
    <n v="16.75"/>
    <x v="0"/>
    <x v="3"/>
    <x v="16"/>
    <x v="4"/>
    <n v="5"/>
    <x v="5"/>
    <s v=" Fontina Cheese"/>
  </r>
  <r>
    <n v="41142"/>
    <x v="7412"/>
    <s v="cali_ckn_m"/>
    <n v="1"/>
    <x v="123"/>
    <x v="6775"/>
    <n v="16.75"/>
    <n v="16.75"/>
    <x v="0"/>
    <x v="3"/>
    <x v="16"/>
    <x v="4"/>
    <n v="5"/>
    <x v="6"/>
    <s v=" Gouda Cheese"/>
  </r>
  <r>
    <n v="41143"/>
    <x v="7412"/>
    <s v="ital_cpcllo_s"/>
    <n v="1"/>
    <x v="123"/>
    <x v="6775"/>
    <n v="12"/>
    <n v="12"/>
    <x v="2"/>
    <x v="0"/>
    <x v="11"/>
    <x v="4"/>
    <n v="5"/>
    <x v="0"/>
    <s v="Capocollo"/>
  </r>
  <r>
    <n v="41143"/>
    <x v="7412"/>
    <s v="ital_cpcllo_s"/>
    <n v="1"/>
    <x v="123"/>
    <x v="6775"/>
    <n v="12"/>
    <n v="12"/>
    <x v="2"/>
    <x v="0"/>
    <x v="11"/>
    <x v="4"/>
    <n v="5"/>
    <x v="1"/>
    <s v=" Red Peppers"/>
  </r>
  <r>
    <n v="41143"/>
    <x v="7412"/>
    <s v="ital_cpcllo_s"/>
    <n v="1"/>
    <x v="123"/>
    <x v="6775"/>
    <n v="12"/>
    <n v="12"/>
    <x v="2"/>
    <x v="0"/>
    <x v="11"/>
    <x v="4"/>
    <n v="5"/>
    <x v="2"/>
    <s v=" Tomatoes"/>
  </r>
  <r>
    <n v="41143"/>
    <x v="7412"/>
    <s v="ital_cpcllo_s"/>
    <n v="1"/>
    <x v="123"/>
    <x v="6775"/>
    <n v="12"/>
    <n v="12"/>
    <x v="2"/>
    <x v="0"/>
    <x v="11"/>
    <x v="4"/>
    <n v="5"/>
    <x v="3"/>
    <s v=" Goat Cheese"/>
  </r>
  <r>
    <n v="41143"/>
    <x v="7412"/>
    <s v="ital_cpcllo_s"/>
    <n v="1"/>
    <x v="123"/>
    <x v="6775"/>
    <n v="12"/>
    <n v="12"/>
    <x v="2"/>
    <x v="0"/>
    <x v="11"/>
    <x v="4"/>
    <n v="5"/>
    <x v="4"/>
    <s v=" Garlic"/>
  </r>
  <r>
    <n v="41143"/>
    <x v="7412"/>
    <s v="ital_cpcllo_s"/>
    <n v="1"/>
    <x v="123"/>
    <x v="6775"/>
    <n v="12"/>
    <n v="12"/>
    <x v="2"/>
    <x v="0"/>
    <x v="11"/>
    <x v="4"/>
    <n v="5"/>
    <x v="5"/>
    <s v=" Oregano"/>
  </r>
  <r>
    <n v="41144"/>
    <x v="7413"/>
    <s v="big_meat_s"/>
    <n v="1"/>
    <x v="123"/>
    <x v="6776"/>
    <n v="12"/>
    <n v="12"/>
    <x v="2"/>
    <x v="0"/>
    <x v="19"/>
    <x v="4"/>
    <n v="5"/>
    <x v="0"/>
    <s v="Bacon"/>
  </r>
  <r>
    <n v="41144"/>
    <x v="7413"/>
    <s v="big_meat_s"/>
    <n v="1"/>
    <x v="123"/>
    <x v="6776"/>
    <n v="12"/>
    <n v="12"/>
    <x v="2"/>
    <x v="0"/>
    <x v="19"/>
    <x v="4"/>
    <n v="5"/>
    <x v="1"/>
    <s v=" Pepperoni"/>
  </r>
  <r>
    <n v="41144"/>
    <x v="7413"/>
    <s v="big_meat_s"/>
    <n v="1"/>
    <x v="123"/>
    <x v="6776"/>
    <n v="12"/>
    <n v="12"/>
    <x v="2"/>
    <x v="0"/>
    <x v="19"/>
    <x v="4"/>
    <n v="5"/>
    <x v="2"/>
    <s v=" Italian Sausage"/>
  </r>
  <r>
    <n v="41144"/>
    <x v="7413"/>
    <s v="big_meat_s"/>
    <n v="1"/>
    <x v="123"/>
    <x v="6776"/>
    <n v="12"/>
    <n v="12"/>
    <x v="2"/>
    <x v="0"/>
    <x v="19"/>
    <x v="4"/>
    <n v="5"/>
    <x v="3"/>
    <s v=" Chorizo Sausage"/>
  </r>
  <r>
    <n v="41145"/>
    <x v="7413"/>
    <s v="ital_supr_m"/>
    <n v="1"/>
    <x v="123"/>
    <x v="6776"/>
    <n v="16.5"/>
    <n v="16.5"/>
    <x v="0"/>
    <x v="2"/>
    <x v="3"/>
    <x v="4"/>
    <n v="5"/>
    <x v="0"/>
    <s v="Calabrese Salami"/>
  </r>
  <r>
    <n v="41145"/>
    <x v="7413"/>
    <s v="ital_supr_m"/>
    <n v="1"/>
    <x v="123"/>
    <x v="6776"/>
    <n v="16.5"/>
    <n v="16.5"/>
    <x v="0"/>
    <x v="2"/>
    <x v="3"/>
    <x v="4"/>
    <n v="5"/>
    <x v="1"/>
    <s v=" Capocollo"/>
  </r>
  <r>
    <n v="41145"/>
    <x v="7413"/>
    <s v="ital_supr_m"/>
    <n v="1"/>
    <x v="123"/>
    <x v="6776"/>
    <n v="16.5"/>
    <n v="16.5"/>
    <x v="0"/>
    <x v="2"/>
    <x v="3"/>
    <x v="4"/>
    <n v="5"/>
    <x v="2"/>
    <s v=" Tomatoes"/>
  </r>
  <r>
    <n v="41145"/>
    <x v="7413"/>
    <s v="ital_supr_m"/>
    <n v="1"/>
    <x v="123"/>
    <x v="6776"/>
    <n v="16.5"/>
    <n v="16.5"/>
    <x v="0"/>
    <x v="2"/>
    <x v="3"/>
    <x v="4"/>
    <n v="5"/>
    <x v="3"/>
    <s v=" Red Onions"/>
  </r>
  <r>
    <n v="41145"/>
    <x v="7413"/>
    <s v="ital_supr_m"/>
    <n v="1"/>
    <x v="123"/>
    <x v="6776"/>
    <n v="16.5"/>
    <n v="16.5"/>
    <x v="0"/>
    <x v="2"/>
    <x v="3"/>
    <x v="4"/>
    <n v="5"/>
    <x v="4"/>
    <s v=" Green Olives"/>
  </r>
  <r>
    <n v="41145"/>
    <x v="7413"/>
    <s v="ital_supr_m"/>
    <n v="1"/>
    <x v="123"/>
    <x v="6776"/>
    <n v="16.5"/>
    <n v="16.5"/>
    <x v="0"/>
    <x v="2"/>
    <x v="3"/>
    <x v="4"/>
    <n v="5"/>
    <x v="5"/>
    <s v=" Garlic"/>
  </r>
  <r>
    <n v="41146"/>
    <x v="7414"/>
    <s v="sicilian_m"/>
    <n v="1"/>
    <x v="123"/>
    <x v="6777"/>
    <n v="16.25"/>
    <n v="16.25"/>
    <x v="0"/>
    <x v="2"/>
    <x v="28"/>
    <x v="4"/>
    <n v="5"/>
    <x v="0"/>
    <s v="Coarse Sicilian Salami"/>
  </r>
  <r>
    <n v="41146"/>
    <x v="7414"/>
    <s v="sicilian_m"/>
    <n v="1"/>
    <x v="123"/>
    <x v="6777"/>
    <n v="16.25"/>
    <n v="16.25"/>
    <x v="0"/>
    <x v="2"/>
    <x v="28"/>
    <x v="4"/>
    <n v="5"/>
    <x v="1"/>
    <s v=" Tomatoes"/>
  </r>
  <r>
    <n v="41146"/>
    <x v="7414"/>
    <s v="sicilian_m"/>
    <n v="1"/>
    <x v="123"/>
    <x v="6777"/>
    <n v="16.25"/>
    <n v="16.25"/>
    <x v="0"/>
    <x v="2"/>
    <x v="28"/>
    <x v="4"/>
    <n v="5"/>
    <x v="2"/>
    <s v=" Green Olives"/>
  </r>
  <r>
    <n v="41146"/>
    <x v="7414"/>
    <s v="sicilian_m"/>
    <n v="1"/>
    <x v="123"/>
    <x v="6777"/>
    <n v="16.25"/>
    <n v="16.25"/>
    <x v="0"/>
    <x v="2"/>
    <x v="28"/>
    <x v="4"/>
    <n v="5"/>
    <x v="3"/>
    <s v=" Luganega Sausage"/>
  </r>
  <r>
    <n v="41146"/>
    <x v="7414"/>
    <s v="sicilian_m"/>
    <n v="1"/>
    <x v="123"/>
    <x v="6777"/>
    <n v="16.25"/>
    <n v="16.25"/>
    <x v="0"/>
    <x v="2"/>
    <x v="28"/>
    <x v="4"/>
    <n v="5"/>
    <x v="4"/>
    <s v=" Onions"/>
  </r>
  <r>
    <n v="41146"/>
    <x v="7414"/>
    <s v="sicilian_m"/>
    <n v="1"/>
    <x v="123"/>
    <x v="6777"/>
    <n v="16.25"/>
    <n v="16.25"/>
    <x v="0"/>
    <x v="2"/>
    <x v="28"/>
    <x v="4"/>
    <n v="5"/>
    <x v="5"/>
    <s v=" Garlic"/>
  </r>
  <r>
    <n v="41147"/>
    <x v="7414"/>
    <s v="spicy_ital_l"/>
    <n v="1"/>
    <x v="123"/>
    <x v="6777"/>
    <n v="20.75"/>
    <n v="20.75"/>
    <x v="1"/>
    <x v="2"/>
    <x v="12"/>
    <x v="4"/>
    <n v="5"/>
    <x v="0"/>
    <s v="Capocollo"/>
  </r>
  <r>
    <n v="41147"/>
    <x v="7414"/>
    <s v="spicy_ital_l"/>
    <n v="1"/>
    <x v="123"/>
    <x v="6777"/>
    <n v="20.75"/>
    <n v="20.75"/>
    <x v="1"/>
    <x v="2"/>
    <x v="12"/>
    <x v="4"/>
    <n v="5"/>
    <x v="1"/>
    <s v=" Tomatoes"/>
  </r>
  <r>
    <n v="41147"/>
    <x v="7414"/>
    <s v="spicy_ital_l"/>
    <n v="1"/>
    <x v="123"/>
    <x v="6777"/>
    <n v="20.75"/>
    <n v="20.75"/>
    <x v="1"/>
    <x v="2"/>
    <x v="12"/>
    <x v="4"/>
    <n v="5"/>
    <x v="2"/>
    <s v=" Goat Cheese"/>
  </r>
  <r>
    <n v="41147"/>
    <x v="7414"/>
    <s v="spicy_ital_l"/>
    <n v="1"/>
    <x v="123"/>
    <x v="6777"/>
    <n v="20.75"/>
    <n v="20.75"/>
    <x v="1"/>
    <x v="2"/>
    <x v="12"/>
    <x v="4"/>
    <n v="5"/>
    <x v="3"/>
    <s v=" Artichokes"/>
  </r>
  <r>
    <n v="41147"/>
    <x v="7414"/>
    <s v="spicy_ital_l"/>
    <n v="1"/>
    <x v="123"/>
    <x v="6777"/>
    <n v="20.75"/>
    <n v="20.75"/>
    <x v="1"/>
    <x v="2"/>
    <x v="12"/>
    <x v="4"/>
    <n v="5"/>
    <x v="4"/>
    <s v=" Peperoncini verdi"/>
  </r>
  <r>
    <n v="41147"/>
    <x v="7414"/>
    <s v="spicy_ital_l"/>
    <n v="1"/>
    <x v="123"/>
    <x v="6777"/>
    <n v="20.75"/>
    <n v="20.75"/>
    <x v="1"/>
    <x v="2"/>
    <x v="12"/>
    <x v="4"/>
    <n v="5"/>
    <x v="5"/>
    <s v=" Garlic"/>
  </r>
  <r>
    <n v="41148"/>
    <x v="7415"/>
    <s v="spin_pesto_l"/>
    <n v="1"/>
    <x v="123"/>
    <x v="6778"/>
    <n v="20.75"/>
    <n v="20.75"/>
    <x v="1"/>
    <x v="1"/>
    <x v="13"/>
    <x v="4"/>
    <n v="5"/>
    <x v="0"/>
    <s v="Spinach"/>
  </r>
  <r>
    <n v="41148"/>
    <x v="7415"/>
    <s v="spin_pesto_l"/>
    <n v="1"/>
    <x v="123"/>
    <x v="6778"/>
    <n v="20.75"/>
    <n v="20.75"/>
    <x v="1"/>
    <x v="1"/>
    <x v="13"/>
    <x v="4"/>
    <n v="5"/>
    <x v="1"/>
    <s v=" Artichokes"/>
  </r>
  <r>
    <n v="41148"/>
    <x v="7415"/>
    <s v="spin_pesto_l"/>
    <n v="1"/>
    <x v="123"/>
    <x v="6778"/>
    <n v="20.75"/>
    <n v="20.75"/>
    <x v="1"/>
    <x v="1"/>
    <x v="13"/>
    <x v="4"/>
    <n v="5"/>
    <x v="2"/>
    <s v=" Tomatoes"/>
  </r>
  <r>
    <n v="41148"/>
    <x v="7415"/>
    <s v="spin_pesto_l"/>
    <n v="1"/>
    <x v="123"/>
    <x v="6778"/>
    <n v="20.75"/>
    <n v="20.75"/>
    <x v="1"/>
    <x v="1"/>
    <x v="13"/>
    <x v="4"/>
    <n v="5"/>
    <x v="3"/>
    <s v=" Sun-dried Tomatoes"/>
  </r>
  <r>
    <n v="41148"/>
    <x v="7415"/>
    <s v="spin_pesto_l"/>
    <n v="1"/>
    <x v="123"/>
    <x v="6778"/>
    <n v="20.75"/>
    <n v="20.75"/>
    <x v="1"/>
    <x v="1"/>
    <x v="13"/>
    <x v="4"/>
    <n v="5"/>
    <x v="4"/>
    <s v=" Garlic"/>
  </r>
  <r>
    <n v="41148"/>
    <x v="7415"/>
    <s v="spin_pesto_l"/>
    <n v="1"/>
    <x v="123"/>
    <x v="6778"/>
    <n v="20.75"/>
    <n v="20.75"/>
    <x v="1"/>
    <x v="1"/>
    <x v="13"/>
    <x v="4"/>
    <n v="5"/>
    <x v="5"/>
    <s v=" Pesto Sauce"/>
  </r>
  <r>
    <n v="41149"/>
    <x v="7415"/>
    <s v="thai_ckn_s"/>
    <n v="1"/>
    <x v="123"/>
    <x v="6778"/>
    <n v="12.75"/>
    <n v="12.75"/>
    <x v="2"/>
    <x v="3"/>
    <x v="5"/>
    <x v="4"/>
    <n v="5"/>
    <x v="0"/>
    <s v="Chicken"/>
  </r>
  <r>
    <n v="41149"/>
    <x v="7415"/>
    <s v="thai_ckn_s"/>
    <n v="1"/>
    <x v="123"/>
    <x v="6778"/>
    <n v="12.75"/>
    <n v="12.75"/>
    <x v="2"/>
    <x v="3"/>
    <x v="5"/>
    <x v="4"/>
    <n v="5"/>
    <x v="1"/>
    <s v=" Pineapple"/>
  </r>
  <r>
    <n v="41149"/>
    <x v="7415"/>
    <s v="thai_ckn_s"/>
    <n v="1"/>
    <x v="123"/>
    <x v="6778"/>
    <n v="12.75"/>
    <n v="12.75"/>
    <x v="2"/>
    <x v="3"/>
    <x v="5"/>
    <x v="4"/>
    <n v="5"/>
    <x v="2"/>
    <s v=" Tomatoes"/>
  </r>
  <r>
    <n v="41149"/>
    <x v="7415"/>
    <s v="thai_ckn_s"/>
    <n v="1"/>
    <x v="123"/>
    <x v="6778"/>
    <n v="12.75"/>
    <n v="12.75"/>
    <x v="2"/>
    <x v="3"/>
    <x v="5"/>
    <x v="4"/>
    <n v="5"/>
    <x v="3"/>
    <s v=" Red Peppers"/>
  </r>
  <r>
    <n v="41149"/>
    <x v="7415"/>
    <s v="thai_ckn_s"/>
    <n v="1"/>
    <x v="123"/>
    <x v="6778"/>
    <n v="12.75"/>
    <n v="12.75"/>
    <x v="2"/>
    <x v="3"/>
    <x v="5"/>
    <x v="4"/>
    <n v="5"/>
    <x v="4"/>
    <s v=" Thai Sweet Chilli Sauce"/>
  </r>
  <r>
    <n v="41150"/>
    <x v="7416"/>
    <s v="ital_supr_l"/>
    <n v="1"/>
    <x v="123"/>
    <x v="5968"/>
    <n v="20.75"/>
    <n v="20.75"/>
    <x v="1"/>
    <x v="2"/>
    <x v="3"/>
    <x v="4"/>
    <n v="5"/>
    <x v="0"/>
    <s v="Calabrese Salami"/>
  </r>
  <r>
    <n v="41150"/>
    <x v="7416"/>
    <s v="ital_supr_l"/>
    <n v="1"/>
    <x v="123"/>
    <x v="5968"/>
    <n v="20.75"/>
    <n v="20.75"/>
    <x v="1"/>
    <x v="2"/>
    <x v="3"/>
    <x v="4"/>
    <n v="5"/>
    <x v="1"/>
    <s v=" Capocollo"/>
  </r>
  <r>
    <n v="41150"/>
    <x v="7416"/>
    <s v="ital_supr_l"/>
    <n v="1"/>
    <x v="123"/>
    <x v="5968"/>
    <n v="20.75"/>
    <n v="20.75"/>
    <x v="1"/>
    <x v="2"/>
    <x v="3"/>
    <x v="4"/>
    <n v="5"/>
    <x v="2"/>
    <s v=" Tomatoes"/>
  </r>
  <r>
    <n v="41150"/>
    <x v="7416"/>
    <s v="ital_supr_l"/>
    <n v="1"/>
    <x v="123"/>
    <x v="5968"/>
    <n v="20.75"/>
    <n v="20.75"/>
    <x v="1"/>
    <x v="2"/>
    <x v="3"/>
    <x v="4"/>
    <n v="5"/>
    <x v="3"/>
    <s v=" Red Onions"/>
  </r>
  <r>
    <n v="41150"/>
    <x v="7416"/>
    <s v="ital_supr_l"/>
    <n v="1"/>
    <x v="123"/>
    <x v="5968"/>
    <n v="20.75"/>
    <n v="20.75"/>
    <x v="1"/>
    <x v="2"/>
    <x v="3"/>
    <x v="4"/>
    <n v="5"/>
    <x v="4"/>
    <s v=" Green Olives"/>
  </r>
  <r>
    <n v="41150"/>
    <x v="7416"/>
    <s v="ital_supr_l"/>
    <n v="1"/>
    <x v="123"/>
    <x v="5968"/>
    <n v="20.75"/>
    <n v="20.75"/>
    <x v="1"/>
    <x v="2"/>
    <x v="3"/>
    <x v="4"/>
    <n v="5"/>
    <x v="5"/>
    <s v=" Garlic"/>
  </r>
  <r>
    <n v="41151"/>
    <x v="7417"/>
    <s v="mexicana_l"/>
    <n v="1"/>
    <x v="123"/>
    <x v="6779"/>
    <n v="20.25"/>
    <n v="20.25"/>
    <x v="1"/>
    <x v="1"/>
    <x v="4"/>
    <x v="4"/>
    <n v="5"/>
    <x v="0"/>
    <s v="Tomatoes"/>
  </r>
  <r>
    <n v="41151"/>
    <x v="7417"/>
    <s v="mexicana_l"/>
    <n v="1"/>
    <x v="123"/>
    <x v="6779"/>
    <n v="20.25"/>
    <n v="20.25"/>
    <x v="1"/>
    <x v="1"/>
    <x v="4"/>
    <x v="4"/>
    <n v="5"/>
    <x v="1"/>
    <s v=" Red Peppers"/>
  </r>
  <r>
    <n v="41151"/>
    <x v="7417"/>
    <s v="mexicana_l"/>
    <n v="1"/>
    <x v="123"/>
    <x v="6779"/>
    <n v="20.25"/>
    <n v="20.25"/>
    <x v="1"/>
    <x v="1"/>
    <x v="4"/>
    <x v="4"/>
    <n v="5"/>
    <x v="2"/>
    <s v=" Jalapeno Peppers"/>
  </r>
  <r>
    <n v="41151"/>
    <x v="7417"/>
    <s v="mexicana_l"/>
    <n v="1"/>
    <x v="123"/>
    <x v="6779"/>
    <n v="20.25"/>
    <n v="20.25"/>
    <x v="1"/>
    <x v="1"/>
    <x v="4"/>
    <x v="4"/>
    <n v="5"/>
    <x v="3"/>
    <s v=" Red Onions"/>
  </r>
  <r>
    <n v="41151"/>
    <x v="7417"/>
    <s v="mexicana_l"/>
    <n v="1"/>
    <x v="123"/>
    <x v="6779"/>
    <n v="20.25"/>
    <n v="20.25"/>
    <x v="1"/>
    <x v="1"/>
    <x v="4"/>
    <x v="4"/>
    <n v="5"/>
    <x v="4"/>
    <s v=" Cilantro"/>
  </r>
  <r>
    <n v="41151"/>
    <x v="7417"/>
    <s v="mexicana_l"/>
    <n v="1"/>
    <x v="123"/>
    <x v="6779"/>
    <n v="20.25"/>
    <n v="20.25"/>
    <x v="1"/>
    <x v="1"/>
    <x v="4"/>
    <x v="4"/>
    <n v="5"/>
    <x v="5"/>
    <s v=" Corn"/>
  </r>
  <r>
    <n v="41151"/>
    <x v="7417"/>
    <s v="mexicana_l"/>
    <n v="1"/>
    <x v="123"/>
    <x v="6779"/>
    <n v="20.25"/>
    <n v="20.25"/>
    <x v="1"/>
    <x v="1"/>
    <x v="4"/>
    <x v="4"/>
    <n v="5"/>
    <x v="6"/>
    <s v=" Chipotle Sauce"/>
  </r>
  <r>
    <n v="41151"/>
    <x v="7417"/>
    <s v="mexicana_l"/>
    <n v="1"/>
    <x v="123"/>
    <x v="6779"/>
    <n v="20.25"/>
    <n v="20.25"/>
    <x v="1"/>
    <x v="1"/>
    <x v="4"/>
    <x v="4"/>
    <n v="5"/>
    <x v="7"/>
    <s v=" Garlic"/>
  </r>
  <r>
    <n v="41152"/>
    <x v="7417"/>
    <s v="spinach_fet_m"/>
    <n v="1"/>
    <x v="123"/>
    <x v="6779"/>
    <n v="16"/>
    <n v="16"/>
    <x v="0"/>
    <x v="1"/>
    <x v="27"/>
    <x v="4"/>
    <n v="5"/>
    <x v="0"/>
    <s v="Spinach"/>
  </r>
  <r>
    <n v="41152"/>
    <x v="7417"/>
    <s v="spinach_fet_m"/>
    <n v="1"/>
    <x v="123"/>
    <x v="6779"/>
    <n v="16"/>
    <n v="16"/>
    <x v="0"/>
    <x v="1"/>
    <x v="27"/>
    <x v="4"/>
    <n v="5"/>
    <x v="1"/>
    <s v=" Mushrooms"/>
  </r>
  <r>
    <n v="41152"/>
    <x v="7417"/>
    <s v="spinach_fet_m"/>
    <n v="1"/>
    <x v="123"/>
    <x v="6779"/>
    <n v="16"/>
    <n v="16"/>
    <x v="0"/>
    <x v="1"/>
    <x v="27"/>
    <x v="4"/>
    <n v="5"/>
    <x v="2"/>
    <s v=" Red Onions"/>
  </r>
  <r>
    <n v="41152"/>
    <x v="7417"/>
    <s v="spinach_fet_m"/>
    <n v="1"/>
    <x v="123"/>
    <x v="6779"/>
    <n v="16"/>
    <n v="16"/>
    <x v="0"/>
    <x v="1"/>
    <x v="27"/>
    <x v="4"/>
    <n v="5"/>
    <x v="3"/>
    <s v=" Feta Cheese"/>
  </r>
  <r>
    <n v="41152"/>
    <x v="7417"/>
    <s v="spinach_fet_m"/>
    <n v="1"/>
    <x v="123"/>
    <x v="6779"/>
    <n v="16"/>
    <n v="16"/>
    <x v="0"/>
    <x v="1"/>
    <x v="27"/>
    <x v="4"/>
    <n v="5"/>
    <x v="4"/>
    <s v=" Garlic"/>
  </r>
  <r>
    <n v="41153"/>
    <x v="7417"/>
    <s v="the_greek_xl"/>
    <n v="1"/>
    <x v="123"/>
    <x v="6779"/>
    <n v="25.5"/>
    <n v="25.5"/>
    <x v="3"/>
    <x v="0"/>
    <x v="8"/>
    <x v="4"/>
    <n v="5"/>
    <x v="0"/>
    <s v="Kalamata Olives"/>
  </r>
  <r>
    <n v="41153"/>
    <x v="7417"/>
    <s v="the_greek_xl"/>
    <n v="1"/>
    <x v="123"/>
    <x v="6779"/>
    <n v="25.5"/>
    <n v="25.5"/>
    <x v="3"/>
    <x v="0"/>
    <x v="8"/>
    <x v="4"/>
    <n v="5"/>
    <x v="1"/>
    <s v=" Feta Cheese"/>
  </r>
  <r>
    <n v="41153"/>
    <x v="7417"/>
    <s v="the_greek_xl"/>
    <n v="1"/>
    <x v="123"/>
    <x v="6779"/>
    <n v="25.5"/>
    <n v="25.5"/>
    <x v="3"/>
    <x v="0"/>
    <x v="8"/>
    <x v="4"/>
    <n v="5"/>
    <x v="2"/>
    <s v=" Tomatoes"/>
  </r>
  <r>
    <n v="41153"/>
    <x v="7417"/>
    <s v="the_greek_xl"/>
    <n v="1"/>
    <x v="123"/>
    <x v="6779"/>
    <n v="25.5"/>
    <n v="25.5"/>
    <x v="3"/>
    <x v="0"/>
    <x v="8"/>
    <x v="4"/>
    <n v="5"/>
    <x v="3"/>
    <s v=" Garlic"/>
  </r>
  <r>
    <n v="41153"/>
    <x v="7417"/>
    <s v="the_greek_xl"/>
    <n v="1"/>
    <x v="123"/>
    <x v="6779"/>
    <n v="25.5"/>
    <n v="25.5"/>
    <x v="3"/>
    <x v="0"/>
    <x v="8"/>
    <x v="4"/>
    <n v="5"/>
    <x v="4"/>
    <s v=" Beef Chuck Roast"/>
  </r>
  <r>
    <n v="41153"/>
    <x v="7417"/>
    <s v="the_greek_xl"/>
    <n v="1"/>
    <x v="123"/>
    <x v="6779"/>
    <n v="25.5"/>
    <n v="25.5"/>
    <x v="3"/>
    <x v="0"/>
    <x v="8"/>
    <x v="4"/>
    <n v="5"/>
    <x v="5"/>
    <s v=" Red Onions"/>
  </r>
  <r>
    <n v="41154"/>
    <x v="7418"/>
    <s v="bbq_ckn_l"/>
    <n v="1"/>
    <x v="123"/>
    <x v="6780"/>
    <n v="20.75"/>
    <n v="20.75"/>
    <x v="1"/>
    <x v="3"/>
    <x v="7"/>
    <x v="4"/>
    <n v="5"/>
    <x v="0"/>
    <s v="Barbecued Chicken"/>
  </r>
  <r>
    <n v="41154"/>
    <x v="7418"/>
    <s v="bbq_ckn_l"/>
    <n v="1"/>
    <x v="123"/>
    <x v="6780"/>
    <n v="20.75"/>
    <n v="20.75"/>
    <x v="1"/>
    <x v="3"/>
    <x v="7"/>
    <x v="4"/>
    <n v="5"/>
    <x v="1"/>
    <s v=" Red Peppers"/>
  </r>
  <r>
    <n v="41154"/>
    <x v="7418"/>
    <s v="bbq_ckn_l"/>
    <n v="1"/>
    <x v="123"/>
    <x v="6780"/>
    <n v="20.75"/>
    <n v="20.75"/>
    <x v="1"/>
    <x v="3"/>
    <x v="7"/>
    <x v="4"/>
    <n v="5"/>
    <x v="2"/>
    <s v=" Green Peppers"/>
  </r>
  <r>
    <n v="41154"/>
    <x v="7418"/>
    <s v="bbq_ckn_l"/>
    <n v="1"/>
    <x v="123"/>
    <x v="6780"/>
    <n v="20.75"/>
    <n v="20.75"/>
    <x v="1"/>
    <x v="3"/>
    <x v="7"/>
    <x v="4"/>
    <n v="5"/>
    <x v="3"/>
    <s v=" Tomatoes"/>
  </r>
  <r>
    <n v="41154"/>
    <x v="7418"/>
    <s v="bbq_ckn_l"/>
    <n v="1"/>
    <x v="123"/>
    <x v="6780"/>
    <n v="20.75"/>
    <n v="20.75"/>
    <x v="1"/>
    <x v="3"/>
    <x v="7"/>
    <x v="4"/>
    <n v="5"/>
    <x v="4"/>
    <s v=" Red Onions"/>
  </r>
  <r>
    <n v="41154"/>
    <x v="7418"/>
    <s v="bbq_ckn_l"/>
    <n v="1"/>
    <x v="123"/>
    <x v="6780"/>
    <n v="20.75"/>
    <n v="20.75"/>
    <x v="1"/>
    <x v="3"/>
    <x v="7"/>
    <x v="4"/>
    <n v="5"/>
    <x v="5"/>
    <s v=" Barbecue Sauce"/>
  </r>
  <r>
    <n v="41155"/>
    <x v="7418"/>
    <s v="southw_ckn_l"/>
    <n v="1"/>
    <x v="123"/>
    <x v="6780"/>
    <n v="20.75"/>
    <n v="20.75"/>
    <x v="1"/>
    <x v="3"/>
    <x v="15"/>
    <x v="4"/>
    <n v="5"/>
    <x v="0"/>
    <s v="Chicken"/>
  </r>
  <r>
    <n v="41155"/>
    <x v="7418"/>
    <s v="southw_ckn_l"/>
    <n v="1"/>
    <x v="123"/>
    <x v="6780"/>
    <n v="20.75"/>
    <n v="20.75"/>
    <x v="1"/>
    <x v="3"/>
    <x v="15"/>
    <x v="4"/>
    <n v="5"/>
    <x v="1"/>
    <s v=" Tomatoes"/>
  </r>
  <r>
    <n v="41155"/>
    <x v="7418"/>
    <s v="southw_ckn_l"/>
    <n v="1"/>
    <x v="123"/>
    <x v="6780"/>
    <n v="20.75"/>
    <n v="20.75"/>
    <x v="1"/>
    <x v="3"/>
    <x v="15"/>
    <x v="4"/>
    <n v="5"/>
    <x v="2"/>
    <s v=" Red Peppers"/>
  </r>
  <r>
    <n v="41155"/>
    <x v="7418"/>
    <s v="southw_ckn_l"/>
    <n v="1"/>
    <x v="123"/>
    <x v="6780"/>
    <n v="20.75"/>
    <n v="20.75"/>
    <x v="1"/>
    <x v="3"/>
    <x v="15"/>
    <x v="4"/>
    <n v="5"/>
    <x v="3"/>
    <s v=" Red Onions"/>
  </r>
  <r>
    <n v="41155"/>
    <x v="7418"/>
    <s v="southw_ckn_l"/>
    <n v="1"/>
    <x v="123"/>
    <x v="6780"/>
    <n v="20.75"/>
    <n v="20.75"/>
    <x v="1"/>
    <x v="3"/>
    <x v="15"/>
    <x v="4"/>
    <n v="5"/>
    <x v="4"/>
    <s v=" Jalapeno Peppers"/>
  </r>
  <r>
    <n v="41155"/>
    <x v="7418"/>
    <s v="southw_ckn_l"/>
    <n v="1"/>
    <x v="123"/>
    <x v="6780"/>
    <n v="20.75"/>
    <n v="20.75"/>
    <x v="1"/>
    <x v="3"/>
    <x v="15"/>
    <x v="4"/>
    <n v="5"/>
    <x v="5"/>
    <s v=" Corn"/>
  </r>
  <r>
    <n v="41155"/>
    <x v="7418"/>
    <s v="southw_ckn_l"/>
    <n v="1"/>
    <x v="123"/>
    <x v="6780"/>
    <n v="20.75"/>
    <n v="20.75"/>
    <x v="1"/>
    <x v="3"/>
    <x v="15"/>
    <x v="4"/>
    <n v="5"/>
    <x v="6"/>
    <s v=" Cilantro"/>
  </r>
  <r>
    <n v="41155"/>
    <x v="7418"/>
    <s v="southw_ckn_l"/>
    <n v="1"/>
    <x v="123"/>
    <x v="6780"/>
    <n v="20.75"/>
    <n v="20.75"/>
    <x v="1"/>
    <x v="3"/>
    <x v="15"/>
    <x v="4"/>
    <n v="5"/>
    <x v="7"/>
    <s v=" Chipotle Sauce"/>
  </r>
  <r>
    <n v="41156"/>
    <x v="7418"/>
    <s v="spicy_ital_l"/>
    <n v="1"/>
    <x v="123"/>
    <x v="6780"/>
    <n v="20.75"/>
    <n v="20.75"/>
    <x v="1"/>
    <x v="2"/>
    <x v="12"/>
    <x v="4"/>
    <n v="5"/>
    <x v="0"/>
    <s v="Capocollo"/>
  </r>
  <r>
    <n v="41156"/>
    <x v="7418"/>
    <s v="spicy_ital_l"/>
    <n v="1"/>
    <x v="123"/>
    <x v="6780"/>
    <n v="20.75"/>
    <n v="20.75"/>
    <x v="1"/>
    <x v="2"/>
    <x v="12"/>
    <x v="4"/>
    <n v="5"/>
    <x v="1"/>
    <s v=" Tomatoes"/>
  </r>
  <r>
    <n v="41156"/>
    <x v="7418"/>
    <s v="spicy_ital_l"/>
    <n v="1"/>
    <x v="123"/>
    <x v="6780"/>
    <n v="20.75"/>
    <n v="20.75"/>
    <x v="1"/>
    <x v="2"/>
    <x v="12"/>
    <x v="4"/>
    <n v="5"/>
    <x v="2"/>
    <s v=" Goat Cheese"/>
  </r>
  <r>
    <n v="41156"/>
    <x v="7418"/>
    <s v="spicy_ital_l"/>
    <n v="1"/>
    <x v="123"/>
    <x v="6780"/>
    <n v="20.75"/>
    <n v="20.75"/>
    <x v="1"/>
    <x v="2"/>
    <x v="12"/>
    <x v="4"/>
    <n v="5"/>
    <x v="3"/>
    <s v=" Artichokes"/>
  </r>
  <r>
    <n v="41156"/>
    <x v="7418"/>
    <s v="spicy_ital_l"/>
    <n v="1"/>
    <x v="123"/>
    <x v="6780"/>
    <n v="20.75"/>
    <n v="20.75"/>
    <x v="1"/>
    <x v="2"/>
    <x v="12"/>
    <x v="4"/>
    <n v="5"/>
    <x v="4"/>
    <s v=" Peperoncini verdi"/>
  </r>
  <r>
    <n v="41156"/>
    <x v="7418"/>
    <s v="spicy_ital_l"/>
    <n v="1"/>
    <x v="123"/>
    <x v="6780"/>
    <n v="20.75"/>
    <n v="20.75"/>
    <x v="1"/>
    <x v="2"/>
    <x v="12"/>
    <x v="4"/>
    <n v="5"/>
    <x v="5"/>
    <s v=" Garlic"/>
  </r>
  <r>
    <n v="41157"/>
    <x v="7419"/>
    <s v="hawaiian_s"/>
    <n v="1"/>
    <x v="123"/>
    <x v="6781"/>
    <n v="10.5"/>
    <n v="10.5"/>
    <x v="2"/>
    <x v="0"/>
    <x v="0"/>
    <x v="4"/>
    <n v="5"/>
    <x v="0"/>
    <s v="Sliced Ham"/>
  </r>
  <r>
    <n v="41157"/>
    <x v="7419"/>
    <s v="hawaiian_s"/>
    <n v="1"/>
    <x v="123"/>
    <x v="6781"/>
    <n v="10.5"/>
    <n v="10.5"/>
    <x v="2"/>
    <x v="0"/>
    <x v="0"/>
    <x v="4"/>
    <n v="5"/>
    <x v="1"/>
    <s v=" Pineapple"/>
  </r>
  <r>
    <n v="41157"/>
    <x v="7419"/>
    <s v="hawaiian_s"/>
    <n v="1"/>
    <x v="123"/>
    <x v="6781"/>
    <n v="10.5"/>
    <n v="10.5"/>
    <x v="2"/>
    <x v="0"/>
    <x v="0"/>
    <x v="4"/>
    <n v="5"/>
    <x v="2"/>
    <s v=" Mozzarella Cheese"/>
  </r>
  <r>
    <n v="41158"/>
    <x v="7420"/>
    <s v="five_cheese_l"/>
    <n v="1"/>
    <x v="123"/>
    <x v="6782"/>
    <n v="18.5"/>
    <n v="18.5"/>
    <x v="1"/>
    <x v="1"/>
    <x v="2"/>
    <x v="4"/>
    <n v="5"/>
    <x v="0"/>
    <s v="Mozzarella Cheese"/>
  </r>
  <r>
    <n v="41158"/>
    <x v="7420"/>
    <s v="five_cheese_l"/>
    <n v="1"/>
    <x v="123"/>
    <x v="6782"/>
    <n v="18.5"/>
    <n v="18.5"/>
    <x v="1"/>
    <x v="1"/>
    <x v="2"/>
    <x v="4"/>
    <n v="5"/>
    <x v="1"/>
    <s v=" Provolone Cheese"/>
  </r>
  <r>
    <n v="41158"/>
    <x v="7420"/>
    <s v="five_cheese_l"/>
    <n v="1"/>
    <x v="123"/>
    <x v="6782"/>
    <n v="18.5"/>
    <n v="18.5"/>
    <x v="1"/>
    <x v="1"/>
    <x v="2"/>
    <x v="4"/>
    <n v="5"/>
    <x v="2"/>
    <s v=" Smoked Gouda Cheese"/>
  </r>
  <r>
    <n v="41158"/>
    <x v="7420"/>
    <s v="five_cheese_l"/>
    <n v="1"/>
    <x v="123"/>
    <x v="6782"/>
    <n v="18.5"/>
    <n v="18.5"/>
    <x v="1"/>
    <x v="1"/>
    <x v="2"/>
    <x v="4"/>
    <n v="5"/>
    <x v="3"/>
    <s v=" Romano Cheese"/>
  </r>
  <r>
    <n v="41158"/>
    <x v="7420"/>
    <s v="five_cheese_l"/>
    <n v="1"/>
    <x v="123"/>
    <x v="6782"/>
    <n v="18.5"/>
    <n v="18.5"/>
    <x v="1"/>
    <x v="1"/>
    <x v="2"/>
    <x v="4"/>
    <n v="5"/>
    <x v="4"/>
    <s v=" Blue Cheese"/>
  </r>
  <r>
    <n v="41158"/>
    <x v="7420"/>
    <s v="five_cheese_l"/>
    <n v="1"/>
    <x v="123"/>
    <x v="6782"/>
    <n v="18.5"/>
    <n v="18.5"/>
    <x v="1"/>
    <x v="1"/>
    <x v="2"/>
    <x v="4"/>
    <n v="5"/>
    <x v="5"/>
    <s v=" Garlic"/>
  </r>
  <r>
    <n v="41159"/>
    <x v="7420"/>
    <s v="sicilian_l"/>
    <n v="1"/>
    <x v="123"/>
    <x v="6782"/>
    <n v="20.25"/>
    <n v="20.25"/>
    <x v="1"/>
    <x v="2"/>
    <x v="28"/>
    <x v="4"/>
    <n v="5"/>
    <x v="0"/>
    <s v="Coarse Sicilian Salami"/>
  </r>
  <r>
    <n v="41159"/>
    <x v="7420"/>
    <s v="sicilian_l"/>
    <n v="1"/>
    <x v="123"/>
    <x v="6782"/>
    <n v="20.25"/>
    <n v="20.25"/>
    <x v="1"/>
    <x v="2"/>
    <x v="28"/>
    <x v="4"/>
    <n v="5"/>
    <x v="1"/>
    <s v=" Tomatoes"/>
  </r>
  <r>
    <n v="41159"/>
    <x v="7420"/>
    <s v="sicilian_l"/>
    <n v="1"/>
    <x v="123"/>
    <x v="6782"/>
    <n v="20.25"/>
    <n v="20.25"/>
    <x v="1"/>
    <x v="2"/>
    <x v="28"/>
    <x v="4"/>
    <n v="5"/>
    <x v="2"/>
    <s v=" Green Olives"/>
  </r>
  <r>
    <n v="41159"/>
    <x v="7420"/>
    <s v="sicilian_l"/>
    <n v="1"/>
    <x v="123"/>
    <x v="6782"/>
    <n v="20.25"/>
    <n v="20.25"/>
    <x v="1"/>
    <x v="2"/>
    <x v="28"/>
    <x v="4"/>
    <n v="5"/>
    <x v="3"/>
    <s v=" Luganega Sausage"/>
  </r>
  <r>
    <n v="41159"/>
    <x v="7420"/>
    <s v="sicilian_l"/>
    <n v="1"/>
    <x v="123"/>
    <x v="6782"/>
    <n v="20.25"/>
    <n v="20.25"/>
    <x v="1"/>
    <x v="2"/>
    <x v="28"/>
    <x v="4"/>
    <n v="5"/>
    <x v="4"/>
    <s v=" Onions"/>
  </r>
  <r>
    <n v="41159"/>
    <x v="7420"/>
    <s v="sicilian_l"/>
    <n v="1"/>
    <x v="123"/>
    <x v="6782"/>
    <n v="20.25"/>
    <n v="20.25"/>
    <x v="1"/>
    <x v="2"/>
    <x v="28"/>
    <x v="4"/>
    <n v="5"/>
    <x v="5"/>
    <s v=" Garlic"/>
  </r>
  <r>
    <n v="41160"/>
    <x v="7421"/>
    <s v="cali_ckn_m"/>
    <n v="1"/>
    <x v="123"/>
    <x v="6783"/>
    <n v="16.75"/>
    <n v="16.75"/>
    <x v="0"/>
    <x v="3"/>
    <x v="16"/>
    <x v="4"/>
    <n v="5"/>
    <x v="0"/>
    <s v="Chicken"/>
  </r>
  <r>
    <n v="41160"/>
    <x v="7421"/>
    <s v="cali_ckn_m"/>
    <n v="1"/>
    <x v="123"/>
    <x v="6783"/>
    <n v="16.75"/>
    <n v="16.75"/>
    <x v="0"/>
    <x v="3"/>
    <x v="16"/>
    <x v="4"/>
    <n v="5"/>
    <x v="1"/>
    <s v=" Artichoke"/>
  </r>
  <r>
    <n v="41160"/>
    <x v="7421"/>
    <s v="cali_ckn_m"/>
    <n v="1"/>
    <x v="123"/>
    <x v="6783"/>
    <n v="16.75"/>
    <n v="16.75"/>
    <x v="0"/>
    <x v="3"/>
    <x v="16"/>
    <x v="4"/>
    <n v="5"/>
    <x v="2"/>
    <s v=" Spinach"/>
  </r>
  <r>
    <n v="41160"/>
    <x v="7421"/>
    <s v="cali_ckn_m"/>
    <n v="1"/>
    <x v="123"/>
    <x v="6783"/>
    <n v="16.75"/>
    <n v="16.75"/>
    <x v="0"/>
    <x v="3"/>
    <x v="16"/>
    <x v="4"/>
    <n v="5"/>
    <x v="3"/>
    <s v=" Garlic"/>
  </r>
  <r>
    <n v="41160"/>
    <x v="7421"/>
    <s v="cali_ckn_m"/>
    <n v="1"/>
    <x v="123"/>
    <x v="6783"/>
    <n v="16.75"/>
    <n v="16.75"/>
    <x v="0"/>
    <x v="3"/>
    <x v="16"/>
    <x v="4"/>
    <n v="5"/>
    <x v="4"/>
    <s v=" Jalapeno Peppers"/>
  </r>
  <r>
    <n v="41160"/>
    <x v="7421"/>
    <s v="cali_ckn_m"/>
    <n v="1"/>
    <x v="123"/>
    <x v="6783"/>
    <n v="16.75"/>
    <n v="16.75"/>
    <x v="0"/>
    <x v="3"/>
    <x v="16"/>
    <x v="4"/>
    <n v="5"/>
    <x v="5"/>
    <s v=" Fontina Cheese"/>
  </r>
  <r>
    <n v="41160"/>
    <x v="7421"/>
    <s v="cali_ckn_m"/>
    <n v="1"/>
    <x v="123"/>
    <x v="6783"/>
    <n v="16.75"/>
    <n v="16.75"/>
    <x v="0"/>
    <x v="3"/>
    <x v="16"/>
    <x v="4"/>
    <n v="5"/>
    <x v="6"/>
    <s v=" Gouda Cheese"/>
  </r>
  <r>
    <n v="41161"/>
    <x v="7421"/>
    <s v="five_cheese_l"/>
    <n v="1"/>
    <x v="123"/>
    <x v="6783"/>
    <n v="18.5"/>
    <n v="18.5"/>
    <x v="1"/>
    <x v="1"/>
    <x v="2"/>
    <x v="4"/>
    <n v="5"/>
    <x v="0"/>
    <s v="Mozzarella Cheese"/>
  </r>
  <r>
    <n v="41161"/>
    <x v="7421"/>
    <s v="five_cheese_l"/>
    <n v="1"/>
    <x v="123"/>
    <x v="6783"/>
    <n v="18.5"/>
    <n v="18.5"/>
    <x v="1"/>
    <x v="1"/>
    <x v="2"/>
    <x v="4"/>
    <n v="5"/>
    <x v="1"/>
    <s v=" Provolone Cheese"/>
  </r>
  <r>
    <n v="41161"/>
    <x v="7421"/>
    <s v="five_cheese_l"/>
    <n v="1"/>
    <x v="123"/>
    <x v="6783"/>
    <n v="18.5"/>
    <n v="18.5"/>
    <x v="1"/>
    <x v="1"/>
    <x v="2"/>
    <x v="4"/>
    <n v="5"/>
    <x v="2"/>
    <s v=" Smoked Gouda Cheese"/>
  </r>
  <r>
    <n v="41161"/>
    <x v="7421"/>
    <s v="five_cheese_l"/>
    <n v="1"/>
    <x v="123"/>
    <x v="6783"/>
    <n v="18.5"/>
    <n v="18.5"/>
    <x v="1"/>
    <x v="1"/>
    <x v="2"/>
    <x v="4"/>
    <n v="5"/>
    <x v="3"/>
    <s v=" Romano Cheese"/>
  </r>
  <r>
    <n v="41161"/>
    <x v="7421"/>
    <s v="five_cheese_l"/>
    <n v="1"/>
    <x v="123"/>
    <x v="6783"/>
    <n v="18.5"/>
    <n v="18.5"/>
    <x v="1"/>
    <x v="1"/>
    <x v="2"/>
    <x v="4"/>
    <n v="5"/>
    <x v="4"/>
    <s v=" Blue Cheese"/>
  </r>
  <r>
    <n v="41161"/>
    <x v="7421"/>
    <s v="five_cheese_l"/>
    <n v="1"/>
    <x v="123"/>
    <x v="6783"/>
    <n v="18.5"/>
    <n v="18.5"/>
    <x v="1"/>
    <x v="1"/>
    <x v="2"/>
    <x v="4"/>
    <n v="5"/>
    <x v="5"/>
    <s v=" Garlic"/>
  </r>
  <r>
    <n v="41162"/>
    <x v="7421"/>
    <s v="green_garden_m"/>
    <n v="1"/>
    <x v="123"/>
    <x v="6783"/>
    <n v="16"/>
    <n v="16"/>
    <x v="0"/>
    <x v="1"/>
    <x v="10"/>
    <x v="4"/>
    <n v="5"/>
    <x v="0"/>
    <s v="Spinach"/>
  </r>
  <r>
    <n v="41162"/>
    <x v="7421"/>
    <s v="green_garden_m"/>
    <n v="1"/>
    <x v="123"/>
    <x v="6783"/>
    <n v="16"/>
    <n v="16"/>
    <x v="0"/>
    <x v="1"/>
    <x v="10"/>
    <x v="4"/>
    <n v="5"/>
    <x v="1"/>
    <s v=" Mushrooms"/>
  </r>
  <r>
    <n v="41162"/>
    <x v="7421"/>
    <s v="green_garden_m"/>
    <n v="1"/>
    <x v="123"/>
    <x v="6783"/>
    <n v="16"/>
    <n v="16"/>
    <x v="0"/>
    <x v="1"/>
    <x v="10"/>
    <x v="4"/>
    <n v="5"/>
    <x v="2"/>
    <s v=" Tomatoes"/>
  </r>
  <r>
    <n v="41162"/>
    <x v="7421"/>
    <s v="green_garden_m"/>
    <n v="1"/>
    <x v="123"/>
    <x v="6783"/>
    <n v="16"/>
    <n v="16"/>
    <x v="0"/>
    <x v="1"/>
    <x v="10"/>
    <x v="4"/>
    <n v="5"/>
    <x v="3"/>
    <s v=" Green Olives"/>
  </r>
  <r>
    <n v="41162"/>
    <x v="7421"/>
    <s v="green_garden_m"/>
    <n v="1"/>
    <x v="123"/>
    <x v="6783"/>
    <n v="16"/>
    <n v="16"/>
    <x v="0"/>
    <x v="1"/>
    <x v="10"/>
    <x v="4"/>
    <n v="5"/>
    <x v="4"/>
    <s v=" Feta Cheese"/>
  </r>
  <r>
    <n v="41163"/>
    <x v="7421"/>
    <s v="ital_cpcllo_l"/>
    <n v="1"/>
    <x v="123"/>
    <x v="6783"/>
    <n v="20.5"/>
    <n v="20.5"/>
    <x v="1"/>
    <x v="0"/>
    <x v="11"/>
    <x v="4"/>
    <n v="5"/>
    <x v="0"/>
    <s v="Capocollo"/>
  </r>
  <r>
    <n v="41163"/>
    <x v="7421"/>
    <s v="ital_cpcllo_l"/>
    <n v="1"/>
    <x v="123"/>
    <x v="6783"/>
    <n v="20.5"/>
    <n v="20.5"/>
    <x v="1"/>
    <x v="0"/>
    <x v="11"/>
    <x v="4"/>
    <n v="5"/>
    <x v="1"/>
    <s v=" Red Peppers"/>
  </r>
  <r>
    <n v="41163"/>
    <x v="7421"/>
    <s v="ital_cpcllo_l"/>
    <n v="1"/>
    <x v="123"/>
    <x v="6783"/>
    <n v="20.5"/>
    <n v="20.5"/>
    <x v="1"/>
    <x v="0"/>
    <x v="11"/>
    <x v="4"/>
    <n v="5"/>
    <x v="2"/>
    <s v=" Tomatoes"/>
  </r>
  <r>
    <n v="41163"/>
    <x v="7421"/>
    <s v="ital_cpcllo_l"/>
    <n v="1"/>
    <x v="123"/>
    <x v="6783"/>
    <n v="20.5"/>
    <n v="20.5"/>
    <x v="1"/>
    <x v="0"/>
    <x v="11"/>
    <x v="4"/>
    <n v="5"/>
    <x v="3"/>
    <s v=" Goat Cheese"/>
  </r>
  <r>
    <n v="41163"/>
    <x v="7421"/>
    <s v="ital_cpcllo_l"/>
    <n v="1"/>
    <x v="123"/>
    <x v="6783"/>
    <n v="20.5"/>
    <n v="20.5"/>
    <x v="1"/>
    <x v="0"/>
    <x v="11"/>
    <x v="4"/>
    <n v="5"/>
    <x v="4"/>
    <s v=" Garlic"/>
  </r>
  <r>
    <n v="41163"/>
    <x v="7421"/>
    <s v="ital_cpcllo_l"/>
    <n v="1"/>
    <x v="123"/>
    <x v="6783"/>
    <n v="20.5"/>
    <n v="20.5"/>
    <x v="1"/>
    <x v="0"/>
    <x v="11"/>
    <x v="4"/>
    <n v="5"/>
    <x v="5"/>
    <s v=" Oregano"/>
  </r>
  <r>
    <n v="41164"/>
    <x v="7422"/>
    <s v="calabrese_l"/>
    <n v="1"/>
    <x v="123"/>
    <x v="6784"/>
    <n v="20.25"/>
    <n v="20.25"/>
    <x v="1"/>
    <x v="2"/>
    <x v="23"/>
    <x v="4"/>
    <n v="5"/>
    <x v="0"/>
    <s v="?duja Salami"/>
  </r>
  <r>
    <n v="41164"/>
    <x v="7422"/>
    <s v="calabrese_l"/>
    <n v="1"/>
    <x v="123"/>
    <x v="6784"/>
    <n v="20.25"/>
    <n v="20.25"/>
    <x v="1"/>
    <x v="2"/>
    <x v="23"/>
    <x v="4"/>
    <n v="5"/>
    <x v="1"/>
    <s v=" Pancetta"/>
  </r>
  <r>
    <n v="41164"/>
    <x v="7422"/>
    <s v="calabrese_l"/>
    <n v="1"/>
    <x v="123"/>
    <x v="6784"/>
    <n v="20.25"/>
    <n v="20.25"/>
    <x v="1"/>
    <x v="2"/>
    <x v="23"/>
    <x v="4"/>
    <n v="5"/>
    <x v="2"/>
    <s v=" Tomatoes"/>
  </r>
  <r>
    <n v="41164"/>
    <x v="7422"/>
    <s v="calabrese_l"/>
    <n v="1"/>
    <x v="123"/>
    <x v="6784"/>
    <n v="20.25"/>
    <n v="20.25"/>
    <x v="1"/>
    <x v="2"/>
    <x v="23"/>
    <x v="4"/>
    <n v="5"/>
    <x v="3"/>
    <s v=" Red Onions"/>
  </r>
  <r>
    <n v="41164"/>
    <x v="7422"/>
    <s v="calabrese_l"/>
    <n v="1"/>
    <x v="123"/>
    <x v="6784"/>
    <n v="20.25"/>
    <n v="20.25"/>
    <x v="1"/>
    <x v="2"/>
    <x v="23"/>
    <x v="4"/>
    <n v="5"/>
    <x v="4"/>
    <s v=" Friggitello Peppers"/>
  </r>
  <r>
    <n v="41164"/>
    <x v="7422"/>
    <s v="calabrese_l"/>
    <n v="1"/>
    <x v="123"/>
    <x v="6784"/>
    <n v="20.25"/>
    <n v="20.25"/>
    <x v="1"/>
    <x v="2"/>
    <x v="23"/>
    <x v="4"/>
    <n v="5"/>
    <x v="5"/>
    <s v=" Garlic"/>
  </r>
  <r>
    <n v="41165"/>
    <x v="7422"/>
    <s v="classic_dlx_m"/>
    <n v="1"/>
    <x v="123"/>
    <x v="6784"/>
    <n v="16"/>
    <n v="16"/>
    <x v="0"/>
    <x v="0"/>
    <x v="1"/>
    <x v="4"/>
    <n v="5"/>
    <x v="0"/>
    <s v="Pepperoni"/>
  </r>
  <r>
    <n v="41165"/>
    <x v="7422"/>
    <s v="classic_dlx_m"/>
    <n v="1"/>
    <x v="123"/>
    <x v="6784"/>
    <n v="16"/>
    <n v="16"/>
    <x v="0"/>
    <x v="0"/>
    <x v="1"/>
    <x v="4"/>
    <n v="5"/>
    <x v="1"/>
    <s v=" Mushrooms"/>
  </r>
  <r>
    <n v="41165"/>
    <x v="7422"/>
    <s v="classic_dlx_m"/>
    <n v="1"/>
    <x v="123"/>
    <x v="6784"/>
    <n v="16"/>
    <n v="16"/>
    <x v="0"/>
    <x v="0"/>
    <x v="1"/>
    <x v="4"/>
    <n v="5"/>
    <x v="2"/>
    <s v=" Red Onions"/>
  </r>
  <r>
    <n v="41165"/>
    <x v="7422"/>
    <s v="classic_dlx_m"/>
    <n v="1"/>
    <x v="123"/>
    <x v="6784"/>
    <n v="16"/>
    <n v="16"/>
    <x v="0"/>
    <x v="0"/>
    <x v="1"/>
    <x v="4"/>
    <n v="5"/>
    <x v="3"/>
    <s v=" Red Peppers"/>
  </r>
  <r>
    <n v="41165"/>
    <x v="7422"/>
    <s v="classic_dlx_m"/>
    <n v="1"/>
    <x v="123"/>
    <x v="6784"/>
    <n v="16"/>
    <n v="16"/>
    <x v="0"/>
    <x v="0"/>
    <x v="1"/>
    <x v="4"/>
    <n v="5"/>
    <x v="4"/>
    <s v=" Bacon"/>
  </r>
  <r>
    <n v="41166"/>
    <x v="7423"/>
    <s v="bbq_ckn_l"/>
    <n v="1"/>
    <x v="123"/>
    <x v="6785"/>
    <n v="20.75"/>
    <n v="20.75"/>
    <x v="1"/>
    <x v="3"/>
    <x v="7"/>
    <x v="4"/>
    <n v="5"/>
    <x v="0"/>
    <s v="Barbecued Chicken"/>
  </r>
  <r>
    <n v="41166"/>
    <x v="7423"/>
    <s v="bbq_ckn_l"/>
    <n v="1"/>
    <x v="123"/>
    <x v="6785"/>
    <n v="20.75"/>
    <n v="20.75"/>
    <x v="1"/>
    <x v="3"/>
    <x v="7"/>
    <x v="4"/>
    <n v="5"/>
    <x v="1"/>
    <s v=" Red Peppers"/>
  </r>
  <r>
    <n v="41166"/>
    <x v="7423"/>
    <s v="bbq_ckn_l"/>
    <n v="1"/>
    <x v="123"/>
    <x v="6785"/>
    <n v="20.75"/>
    <n v="20.75"/>
    <x v="1"/>
    <x v="3"/>
    <x v="7"/>
    <x v="4"/>
    <n v="5"/>
    <x v="2"/>
    <s v=" Green Peppers"/>
  </r>
  <r>
    <n v="41166"/>
    <x v="7423"/>
    <s v="bbq_ckn_l"/>
    <n v="1"/>
    <x v="123"/>
    <x v="6785"/>
    <n v="20.75"/>
    <n v="20.75"/>
    <x v="1"/>
    <x v="3"/>
    <x v="7"/>
    <x v="4"/>
    <n v="5"/>
    <x v="3"/>
    <s v=" Tomatoes"/>
  </r>
  <r>
    <n v="41166"/>
    <x v="7423"/>
    <s v="bbq_ckn_l"/>
    <n v="1"/>
    <x v="123"/>
    <x v="6785"/>
    <n v="20.75"/>
    <n v="20.75"/>
    <x v="1"/>
    <x v="3"/>
    <x v="7"/>
    <x v="4"/>
    <n v="5"/>
    <x v="4"/>
    <s v=" Red Onions"/>
  </r>
  <r>
    <n v="41166"/>
    <x v="7423"/>
    <s v="bbq_ckn_l"/>
    <n v="1"/>
    <x v="123"/>
    <x v="6785"/>
    <n v="20.75"/>
    <n v="20.75"/>
    <x v="1"/>
    <x v="3"/>
    <x v="7"/>
    <x v="4"/>
    <n v="5"/>
    <x v="5"/>
    <s v=" Barbecue Sauce"/>
  </r>
  <r>
    <n v="41167"/>
    <x v="7423"/>
    <s v="big_meat_s"/>
    <n v="1"/>
    <x v="123"/>
    <x v="6785"/>
    <n v="12"/>
    <n v="12"/>
    <x v="2"/>
    <x v="0"/>
    <x v="19"/>
    <x v="4"/>
    <n v="5"/>
    <x v="0"/>
    <s v="Bacon"/>
  </r>
  <r>
    <n v="41167"/>
    <x v="7423"/>
    <s v="big_meat_s"/>
    <n v="1"/>
    <x v="123"/>
    <x v="6785"/>
    <n v="12"/>
    <n v="12"/>
    <x v="2"/>
    <x v="0"/>
    <x v="19"/>
    <x v="4"/>
    <n v="5"/>
    <x v="1"/>
    <s v=" Pepperoni"/>
  </r>
  <r>
    <n v="41167"/>
    <x v="7423"/>
    <s v="big_meat_s"/>
    <n v="1"/>
    <x v="123"/>
    <x v="6785"/>
    <n v="12"/>
    <n v="12"/>
    <x v="2"/>
    <x v="0"/>
    <x v="19"/>
    <x v="4"/>
    <n v="5"/>
    <x v="2"/>
    <s v=" Italian Sausage"/>
  </r>
  <r>
    <n v="41167"/>
    <x v="7423"/>
    <s v="big_meat_s"/>
    <n v="1"/>
    <x v="123"/>
    <x v="6785"/>
    <n v="12"/>
    <n v="12"/>
    <x v="2"/>
    <x v="0"/>
    <x v="19"/>
    <x v="4"/>
    <n v="5"/>
    <x v="3"/>
    <s v=" Chorizo Sausage"/>
  </r>
  <r>
    <n v="41168"/>
    <x v="7423"/>
    <s v="green_garden_s"/>
    <n v="1"/>
    <x v="123"/>
    <x v="6785"/>
    <n v="12"/>
    <n v="12"/>
    <x v="2"/>
    <x v="1"/>
    <x v="10"/>
    <x v="4"/>
    <n v="5"/>
    <x v="0"/>
    <s v="Spinach"/>
  </r>
  <r>
    <n v="41168"/>
    <x v="7423"/>
    <s v="green_garden_s"/>
    <n v="1"/>
    <x v="123"/>
    <x v="6785"/>
    <n v="12"/>
    <n v="12"/>
    <x v="2"/>
    <x v="1"/>
    <x v="10"/>
    <x v="4"/>
    <n v="5"/>
    <x v="1"/>
    <s v=" Mushrooms"/>
  </r>
  <r>
    <n v="41168"/>
    <x v="7423"/>
    <s v="green_garden_s"/>
    <n v="1"/>
    <x v="123"/>
    <x v="6785"/>
    <n v="12"/>
    <n v="12"/>
    <x v="2"/>
    <x v="1"/>
    <x v="10"/>
    <x v="4"/>
    <n v="5"/>
    <x v="2"/>
    <s v=" Tomatoes"/>
  </r>
  <r>
    <n v="41168"/>
    <x v="7423"/>
    <s v="green_garden_s"/>
    <n v="1"/>
    <x v="123"/>
    <x v="6785"/>
    <n v="12"/>
    <n v="12"/>
    <x v="2"/>
    <x v="1"/>
    <x v="10"/>
    <x v="4"/>
    <n v="5"/>
    <x v="3"/>
    <s v=" Green Olives"/>
  </r>
  <r>
    <n v="41168"/>
    <x v="7423"/>
    <s v="green_garden_s"/>
    <n v="1"/>
    <x v="123"/>
    <x v="6785"/>
    <n v="12"/>
    <n v="12"/>
    <x v="2"/>
    <x v="1"/>
    <x v="10"/>
    <x v="4"/>
    <n v="5"/>
    <x v="4"/>
    <s v=" Feta Cheese"/>
  </r>
  <r>
    <n v="41169"/>
    <x v="7424"/>
    <s v="five_cheese_l"/>
    <n v="1"/>
    <x v="123"/>
    <x v="6786"/>
    <n v="18.5"/>
    <n v="18.5"/>
    <x v="1"/>
    <x v="1"/>
    <x v="2"/>
    <x v="4"/>
    <n v="5"/>
    <x v="0"/>
    <s v="Mozzarella Cheese"/>
  </r>
  <r>
    <n v="41169"/>
    <x v="7424"/>
    <s v="five_cheese_l"/>
    <n v="1"/>
    <x v="123"/>
    <x v="6786"/>
    <n v="18.5"/>
    <n v="18.5"/>
    <x v="1"/>
    <x v="1"/>
    <x v="2"/>
    <x v="4"/>
    <n v="5"/>
    <x v="1"/>
    <s v=" Provolone Cheese"/>
  </r>
  <r>
    <n v="41169"/>
    <x v="7424"/>
    <s v="five_cheese_l"/>
    <n v="1"/>
    <x v="123"/>
    <x v="6786"/>
    <n v="18.5"/>
    <n v="18.5"/>
    <x v="1"/>
    <x v="1"/>
    <x v="2"/>
    <x v="4"/>
    <n v="5"/>
    <x v="2"/>
    <s v=" Smoked Gouda Cheese"/>
  </r>
  <r>
    <n v="41169"/>
    <x v="7424"/>
    <s v="five_cheese_l"/>
    <n v="1"/>
    <x v="123"/>
    <x v="6786"/>
    <n v="18.5"/>
    <n v="18.5"/>
    <x v="1"/>
    <x v="1"/>
    <x v="2"/>
    <x v="4"/>
    <n v="5"/>
    <x v="3"/>
    <s v=" Romano Cheese"/>
  </r>
  <r>
    <n v="41169"/>
    <x v="7424"/>
    <s v="five_cheese_l"/>
    <n v="1"/>
    <x v="123"/>
    <x v="6786"/>
    <n v="18.5"/>
    <n v="18.5"/>
    <x v="1"/>
    <x v="1"/>
    <x v="2"/>
    <x v="4"/>
    <n v="5"/>
    <x v="4"/>
    <s v=" Blue Cheese"/>
  </r>
  <r>
    <n v="41169"/>
    <x v="7424"/>
    <s v="five_cheese_l"/>
    <n v="1"/>
    <x v="123"/>
    <x v="6786"/>
    <n v="18.5"/>
    <n v="18.5"/>
    <x v="1"/>
    <x v="1"/>
    <x v="2"/>
    <x v="4"/>
    <n v="5"/>
    <x v="5"/>
    <s v=" Garlic"/>
  </r>
  <r>
    <n v="41170"/>
    <x v="7424"/>
    <s v="the_greek_xl"/>
    <n v="1"/>
    <x v="123"/>
    <x v="6786"/>
    <n v="25.5"/>
    <n v="25.5"/>
    <x v="3"/>
    <x v="0"/>
    <x v="8"/>
    <x v="4"/>
    <n v="5"/>
    <x v="0"/>
    <s v="Kalamata Olives"/>
  </r>
  <r>
    <n v="41170"/>
    <x v="7424"/>
    <s v="the_greek_xl"/>
    <n v="1"/>
    <x v="123"/>
    <x v="6786"/>
    <n v="25.5"/>
    <n v="25.5"/>
    <x v="3"/>
    <x v="0"/>
    <x v="8"/>
    <x v="4"/>
    <n v="5"/>
    <x v="1"/>
    <s v=" Feta Cheese"/>
  </r>
  <r>
    <n v="41170"/>
    <x v="7424"/>
    <s v="the_greek_xl"/>
    <n v="1"/>
    <x v="123"/>
    <x v="6786"/>
    <n v="25.5"/>
    <n v="25.5"/>
    <x v="3"/>
    <x v="0"/>
    <x v="8"/>
    <x v="4"/>
    <n v="5"/>
    <x v="2"/>
    <s v=" Tomatoes"/>
  </r>
  <r>
    <n v="41170"/>
    <x v="7424"/>
    <s v="the_greek_xl"/>
    <n v="1"/>
    <x v="123"/>
    <x v="6786"/>
    <n v="25.5"/>
    <n v="25.5"/>
    <x v="3"/>
    <x v="0"/>
    <x v="8"/>
    <x v="4"/>
    <n v="5"/>
    <x v="3"/>
    <s v=" Garlic"/>
  </r>
  <r>
    <n v="41170"/>
    <x v="7424"/>
    <s v="the_greek_xl"/>
    <n v="1"/>
    <x v="123"/>
    <x v="6786"/>
    <n v="25.5"/>
    <n v="25.5"/>
    <x v="3"/>
    <x v="0"/>
    <x v="8"/>
    <x v="4"/>
    <n v="5"/>
    <x v="4"/>
    <s v=" Beef Chuck Roast"/>
  </r>
  <r>
    <n v="41170"/>
    <x v="7424"/>
    <s v="the_greek_xl"/>
    <n v="1"/>
    <x v="123"/>
    <x v="6786"/>
    <n v="25.5"/>
    <n v="25.5"/>
    <x v="3"/>
    <x v="0"/>
    <x v="8"/>
    <x v="4"/>
    <n v="5"/>
    <x v="5"/>
    <s v=" Red Onions"/>
  </r>
  <r>
    <n v="41171"/>
    <x v="7425"/>
    <s v="the_greek_s"/>
    <n v="1"/>
    <x v="123"/>
    <x v="6787"/>
    <n v="12"/>
    <n v="12"/>
    <x v="2"/>
    <x v="0"/>
    <x v="8"/>
    <x v="4"/>
    <n v="5"/>
    <x v="0"/>
    <s v="Kalamata Olives"/>
  </r>
  <r>
    <n v="41171"/>
    <x v="7425"/>
    <s v="the_greek_s"/>
    <n v="1"/>
    <x v="123"/>
    <x v="6787"/>
    <n v="12"/>
    <n v="12"/>
    <x v="2"/>
    <x v="0"/>
    <x v="8"/>
    <x v="4"/>
    <n v="5"/>
    <x v="1"/>
    <s v=" Feta Cheese"/>
  </r>
  <r>
    <n v="41171"/>
    <x v="7425"/>
    <s v="the_greek_s"/>
    <n v="1"/>
    <x v="123"/>
    <x v="6787"/>
    <n v="12"/>
    <n v="12"/>
    <x v="2"/>
    <x v="0"/>
    <x v="8"/>
    <x v="4"/>
    <n v="5"/>
    <x v="2"/>
    <s v=" Tomatoes"/>
  </r>
  <r>
    <n v="41171"/>
    <x v="7425"/>
    <s v="the_greek_s"/>
    <n v="1"/>
    <x v="123"/>
    <x v="6787"/>
    <n v="12"/>
    <n v="12"/>
    <x v="2"/>
    <x v="0"/>
    <x v="8"/>
    <x v="4"/>
    <n v="5"/>
    <x v="3"/>
    <s v=" Garlic"/>
  </r>
  <r>
    <n v="41171"/>
    <x v="7425"/>
    <s v="the_greek_s"/>
    <n v="1"/>
    <x v="123"/>
    <x v="6787"/>
    <n v="12"/>
    <n v="12"/>
    <x v="2"/>
    <x v="0"/>
    <x v="8"/>
    <x v="4"/>
    <n v="5"/>
    <x v="4"/>
    <s v=" Beef Chuck Roast"/>
  </r>
  <r>
    <n v="41171"/>
    <x v="7425"/>
    <s v="the_greek_s"/>
    <n v="1"/>
    <x v="123"/>
    <x v="6787"/>
    <n v="12"/>
    <n v="12"/>
    <x v="2"/>
    <x v="0"/>
    <x v="8"/>
    <x v="4"/>
    <n v="5"/>
    <x v="5"/>
    <s v=" Red Onions"/>
  </r>
  <r>
    <n v="41172"/>
    <x v="7426"/>
    <s v="ital_supr_l"/>
    <n v="1"/>
    <x v="123"/>
    <x v="6788"/>
    <n v="20.75"/>
    <n v="20.75"/>
    <x v="1"/>
    <x v="2"/>
    <x v="3"/>
    <x v="4"/>
    <n v="5"/>
    <x v="0"/>
    <s v="Calabrese Salami"/>
  </r>
  <r>
    <n v="41172"/>
    <x v="7426"/>
    <s v="ital_supr_l"/>
    <n v="1"/>
    <x v="123"/>
    <x v="6788"/>
    <n v="20.75"/>
    <n v="20.75"/>
    <x v="1"/>
    <x v="2"/>
    <x v="3"/>
    <x v="4"/>
    <n v="5"/>
    <x v="1"/>
    <s v=" Capocollo"/>
  </r>
  <r>
    <n v="41172"/>
    <x v="7426"/>
    <s v="ital_supr_l"/>
    <n v="1"/>
    <x v="123"/>
    <x v="6788"/>
    <n v="20.75"/>
    <n v="20.75"/>
    <x v="1"/>
    <x v="2"/>
    <x v="3"/>
    <x v="4"/>
    <n v="5"/>
    <x v="2"/>
    <s v=" Tomatoes"/>
  </r>
  <r>
    <n v="41172"/>
    <x v="7426"/>
    <s v="ital_supr_l"/>
    <n v="1"/>
    <x v="123"/>
    <x v="6788"/>
    <n v="20.75"/>
    <n v="20.75"/>
    <x v="1"/>
    <x v="2"/>
    <x v="3"/>
    <x v="4"/>
    <n v="5"/>
    <x v="3"/>
    <s v=" Red Onions"/>
  </r>
  <r>
    <n v="41172"/>
    <x v="7426"/>
    <s v="ital_supr_l"/>
    <n v="1"/>
    <x v="123"/>
    <x v="6788"/>
    <n v="20.75"/>
    <n v="20.75"/>
    <x v="1"/>
    <x v="2"/>
    <x v="3"/>
    <x v="4"/>
    <n v="5"/>
    <x v="4"/>
    <s v=" Green Olives"/>
  </r>
  <r>
    <n v="41172"/>
    <x v="7426"/>
    <s v="ital_supr_l"/>
    <n v="1"/>
    <x v="123"/>
    <x v="6788"/>
    <n v="20.75"/>
    <n v="20.75"/>
    <x v="1"/>
    <x v="2"/>
    <x v="3"/>
    <x v="4"/>
    <n v="5"/>
    <x v="5"/>
    <s v=" Garlic"/>
  </r>
  <r>
    <n v="41173"/>
    <x v="7426"/>
    <s v="pep_msh_pep_m"/>
    <n v="1"/>
    <x v="123"/>
    <x v="6788"/>
    <n v="14.5"/>
    <n v="14.5"/>
    <x v="0"/>
    <x v="0"/>
    <x v="30"/>
    <x v="4"/>
    <n v="5"/>
    <x v="0"/>
    <s v="Pepperoni"/>
  </r>
  <r>
    <n v="41173"/>
    <x v="7426"/>
    <s v="pep_msh_pep_m"/>
    <n v="1"/>
    <x v="123"/>
    <x v="6788"/>
    <n v="14.5"/>
    <n v="14.5"/>
    <x v="0"/>
    <x v="0"/>
    <x v="30"/>
    <x v="4"/>
    <n v="5"/>
    <x v="1"/>
    <s v=" Mushrooms"/>
  </r>
  <r>
    <n v="41173"/>
    <x v="7426"/>
    <s v="pep_msh_pep_m"/>
    <n v="1"/>
    <x v="123"/>
    <x v="6788"/>
    <n v="14.5"/>
    <n v="14.5"/>
    <x v="0"/>
    <x v="0"/>
    <x v="30"/>
    <x v="4"/>
    <n v="5"/>
    <x v="2"/>
    <s v=" Green Peppers"/>
  </r>
  <r>
    <n v="41174"/>
    <x v="7427"/>
    <s v="ckn_pesto_s"/>
    <n v="1"/>
    <x v="123"/>
    <x v="6789"/>
    <n v="12.75"/>
    <n v="12.75"/>
    <x v="2"/>
    <x v="3"/>
    <x v="18"/>
    <x v="4"/>
    <n v="5"/>
    <x v="0"/>
    <s v="Chicken"/>
  </r>
  <r>
    <n v="41174"/>
    <x v="7427"/>
    <s v="ckn_pesto_s"/>
    <n v="1"/>
    <x v="123"/>
    <x v="6789"/>
    <n v="12.75"/>
    <n v="12.75"/>
    <x v="2"/>
    <x v="3"/>
    <x v="18"/>
    <x v="4"/>
    <n v="5"/>
    <x v="1"/>
    <s v=" Tomatoes"/>
  </r>
  <r>
    <n v="41174"/>
    <x v="7427"/>
    <s v="ckn_pesto_s"/>
    <n v="1"/>
    <x v="123"/>
    <x v="6789"/>
    <n v="12.75"/>
    <n v="12.75"/>
    <x v="2"/>
    <x v="3"/>
    <x v="18"/>
    <x v="4"/>
    <n v="5"/>
    <x v="2"/>
    <s v=" Red Peppers"/>
  </r>
  <r>
    <n v="41174"/>
    <x v="7427"/>
    <s v="ckn_pesto_s"/>
    <n v="1"/>
    <x v="123"/>
    <x v="6789"/>
    <n v="12.75"/>
    <n v="12.75"/>
    <x v="2"/>
    <x v="3"/>
    <x v="18"/>
    <x v="4"/>
    <n v="5"/>
    <x v="3"/>
    <s v=" Spinach"/>
  </r>
  <r>
    <n v="41174"/>
    <x v="7427"/>
    <s v="ckn_pesto_s"/>
    <n v="1"/>
    <x v="123"/>
    <x v="6789"/>
    <n v="12.75"/>
    <n v="12.75"/>
    <x v="2"/>
    <x v="3"/>
    <x v="18"/>
    <x v="4"/>
    <n v="5"/>
    <x v="4"/>
    <s v=" Garlic"/>
  </r>
  <r>
    <n v="41174"/>
    <x v="7427"/>
    <s v="ckn_pesto_s"/>
    <n v="1"/>
    <x v="123"/>
    <x v="6789"/>
    <n v="12.75"/>
    <n v="12.75"/>
    <x v="2"/>
    <x v="3"/>
    <x v="18"/>
    <x v="4"/>
    <n v="5"/>
    <x v="5"/>
    <s v=" Pesto Sauce"/>
  </r>
  <r>
    <n v="41175"/>
    <x v="7427"/>
    <s v="four_cheese_m"/>
    <n v="1"/>
    <x v="123"/>
    <x v="6789"/>
    <n v="14.75"/>
    <n v="14.75"/>
    <x v="0"/>
    <x v="1"/>
    <x v="21"/>
    <x v="4"/>
    <n v="5"/>
    <x v="0"/>
    <s v="Ricotta Cheese"/>
  </r>
  <r>
    <n v="41175"/>
    <x v="7427"/>
    <s v="four_cheese_m"/>
    <n v="1"/>
    <x v="123"/>
    <x v="6789"/>
    <n v="14.75"/>
    <n v="14.75"/>
    <x v="0"/>
    <x v="1"/>
    <x v="21"/>
    <x v="4"/>
    <n v="5"/>
    <x v="1"/>
    <s v=" Gorgonzola Piccante Cheese"/>
  </r>
  <r>
    <n v="41175"/>
    <x v="7427"/>
    <s v="four_cheese_m"/>
    <n v="1"/>
    <x v="123"/>
    <x v="6789"/>
    <n v="14.75"/>
    <n v="14.75"/>
    <x v="0"/>
    <x v="1"/>
    <x v="21"/>
    <x v="4"/>
    <n v="5"/>
    <x v="2"/>
    <s v=" Mozzarella Cheese"/>
  </r>
  <r>
    <n v="41175"/>
    <x v="7427"/>
    <s v="four_cheese_m"/>
    <n v="1"/>
    <x v="123"/>
    <x v="6789"/>
    <n v="14.75"/>
    <n v="14.75"/>
    <x v="0"/>
    <x v="1"/>
    <x v="21"/>
    <x v="4"/>
    <n v="5"/>
    <x v="3"/>
    <s v=" Parmigiano Reggiano Cheese"/>
  </r>
  <r>
    <n v="41175"/>
    <x v="7427"/>
    <s v="four_cheese_m"/>
    <n v="1"/>
    <x v="123"/>
    <x v="6789"/>
    <n v="14.75"/>
    <n v="14.75"/>
    <x v="0"/>
    <x v="1"/>
    <x v="21"/>
    <x v="4"/>
    <n v="5"/>
    <x v="4"/>
    <s v=" Garlic"/>
  </r>
  <r>
    <n v="41176"/>
    <x v="7427"/>
    <s v="veggie_veg_s"/>
    <n v="1"/>
    <x v="123"/>
    <x v="6789"/>
    <n v="12"/>
    <n v="12"/>
    <x v="2"/>
    <x v="1"/>
    <x v="14"/>
    <x v="4"/>
    <n v="5"/>
    <x v="0"/>
    <s v="Mushrooms"/>
  </r>
  <r>
    <n v="41176"/>
    <x v="7427"/>
    <s v="veggie_veg_s"/>
    <n v="1"/>
    <x v="123"/>
    <x v="6789"/>
    <n v="12"/>
    <n v="12"/>
    <x v="2"/>
    <x v="1"/>
    <x v="14"/>
    <x v="4"/>
    <n v="5"/>
    <x v="1"/>
    <s v=" Tomatoes"/>
  </r>
  <r>
    <n v="41176"/>
    <x v="7427"/>
    <s v="veggie_veg_s"/>
    <n v="1"/>
    <x v="123"/>
    <x v="6789"/>
    <n v="12"/>
    <n v="12"/>
    <x v="2"/>
    <x v="1"/>
    <x v="14"/>
    <x v="4"/>
    <n v="5"/>
    <x v="2"/>
    <s v=" Red Peppers"/>
  </r>
  <r>
    <n v="41176"/>
    <x v="7427"/>
    <s v="veggie_veg_s"/>
    <n v="1"/>
    <x v="123"/>
    <x v="6789"/>
    <n v="12"/>
    <n v="12"/>
    <x v="2"/>
    <x v="1"/>
    <x v="14"/>
    <x v="4"/>
    <n v="5"/>
    <x v="3"/>
    <s v=" Green Peppers"/>
  </r>
  <r>
    <n v="41176"/>
    <x v="7427"/>
    <s v="veggie_veg_s"/>
    <n v="1"/>
    <x v="123"/>
    <x v="6789"/>
    <n v="12"/>
    <n v="12"/>
    <x v="2"/>
    <x v="1"/>
    <x v="14"/>
    <x v="4"/>
    <n v="5"/>
    <x v="4"/>
    <s v=" Red Onions"/>
  </r>
  <r>
    <n v="41176"/>
    <x v="7427"/>
    <s v="veggie_veg_s"/>
    <n v="1"/>
    <x v="123"/>
    <x v="6789"/>
    <n v="12"/>
    <n v="12"/>
    <x v="2"/>
    <x v="1"/>
    <x v="14"/>
    <x v="4"/>
    <n v="5"/>
    <x v="5"/>
    <s v=" Zucchini"/>
  </r>
  <r>
    <n v="41176"/>
    <x v="7427"/>
    <s v="veggie_veg_s"/>
    <n v="1"/>
    <x v="123"/>
    <x v="6789"/>
    <n v="12"/>
    <n v="12"/>
    <x v="2"/>
    <x v="1"/>
    <x v="14"/>
    <x v="4"/>
    <n v="5"/>
    <x v="6"/>
    <s v=" Spinach"/>
  </r>
  <r>
    <n v="41176"/>
    <x v="7427"/>
    <s v="veggie_veg_s"/>
    <n v="1"/>
    <x v="123"/>
    <x v="6789"/>
    <n v="12"/>
    <n v="12"/>
    <x v="2"/>
    <x v="1"/>
    <x v="14"/>
    <x v="4"/>
    <n v="5"/>
    <x v="7"/>
    <s v=" Garlic"/>
  </r>
  <r>
    <n v="41177"/>
    <x v="7428"/>
    <s v="thai_ckn_l"/>
    <n v="1"/>
    <x v="123"/>
    <x v="6790"/>
    <n v="20.75"/>
    <n v="20.75"/>
    <x v="1"/>
    <x v="3"/>
    <x v="5"/>
    <x v="4"/>
    <n v="5"/>
    <x v="0"/>
    <s v="Chicken"/>
  </r>
  <r>
    <n v="41177"/>
    <x v="7428"/>
    <s v="thai_ckn_l"/>
    <n v="1"/>
    <x v="123"/>
    <x v="6790"/>
    <n v="20.75"/>
    <n v="20.75"/>
    <x v="1"/>
    <x v="3"/>
    <x v="5"/>
    <x v="4"/>
    <n v="5"/>
    <x v="1"/>
    <s v=" Pineapple"/>
  </r>
  <r>
    <n v="41177"/>
    <x v="7428"/>
    <s v="thai_ckn_l"/>
    <n v="1"/>
    <x v="123"/>
    <x v="6790"/>
    <n v="20.75"/>
    <n v="20.75"/>
    <x v="1"/>
    <x v="3"/>
    <x v="5"/>
    <x v="4"/>
    <n v="5"/>
    <x v="2"/>
    <s v=" Tomatoes"/>
  </r>
  <r>
    <n v="41177"/>
    <x v="7428"/>
    <s v="thai_ckn_l"/>
    <n v="1"/>
    <x v="123"/>
    <x v="6790"/>
    <n v="20.75"/>
    <n v="20.75"/>
    <x v="1"/>
    <x v="3"/>
    <x v="5"/>
    <x v="4"/>
    <n v="5"/>
    <x v="3"/>
    <s v=" Red Peppers"/>
  </r>
  <r>
    <n v="41177"/>
    <x v="7428"/>
    <s v="thai_ckn_l"/>
    <n v="1"/>
    <x v="123"/>
    <x v="6790"/>
    <n v="20.75"/>
    <n v="20.75"/>
    <x v="1"/>
    <x v="3"/>
    <x v="5"/>
    <x v="4"/>
    <n v="5"/>
    <x v="4"/>
    <s v=" Thai Sweet Chilli Sauce"/>
  </r>
  <r>
    <n v="41178"/>
    <x v="7429"/>
    <s v="cali_ckn_m"/>
    <n v="1"/>
    <x v="123"/>
    <x v="366"/>
    <n v="16.75"/>
    <n v="16.75"/>
    <x v="0"/>
    <x v="3"/>
    <x v="16"/>
    <x v="4"/>
    <n v="5"/>
    <x v="0"/>
    <s v="Chicken"/>
  </r>
  <r>
    <n v="41178"/>
    <x v="7429"/>
    <s v="cali_ckn_m"/>
    <n v="1"/>
    <x v="123"/>
    <x v="366"/>
    <n v="16.75"/>
    <n v="16.75"/>
    <x v="0"/>
    <x v="3"/>
    <x v="16"/>
    <x v="4"/>
    <n v="5"/>
    <x v="1"/>
    <s v=" Artichoke"/>
  </r>
  <r>
    <n v="41178"/>
    <x v="7429"/>
    <s v="cali_ckn_m"/>
    <n v="1"/>
    <x v="123"/>
    <x v="366"/>
    <n v="16.75"/>
    <n v="16.75"/>
    <x v="0"/>
    <x v="3"/>
    <x v="16"/>
    <x v="4"/>
    <n v="5"/>
    <x v="2"/>
    <s v=" Spinach"/>
  </r>
  <r>
    <n v="41178"/>
    <x v="7429"/>
    <s v="cali_ckn_m"/>
    <n v="1"/>
    <x v="123"/>
    <x v="366"/>
    <n v="16.75"/>
    <n v="16.75"/>
    <x v="0"/>
    <x v="3"/>
    <x v="16"/>
    <x v="4"/>
    <n v="5"/>
    <x v="3"/>
    <s v=" Garlic"/>
  </r>
  <r>
    <n v="41178"/>
    <x v="7429"/>
    <s v="cali_ckn_m"/>
    <n v="1"/>
    <x v="123"/>
    <x v="366"/>
    <n v="16.75"/>
    <n v="16.75"/>
    <x v="0"/>
    <x v="3"/>
    <x v="16"/>
    <x v="4"/>
    <n v="5"/>
    <x v="4"/>
    <s v=" Jalapeno Peppers"/>
  </r>
  <r>
    <n v="41178"/>
    <x v="7429"/>
    <s v="cali_ckn_m"/>
    <n v="1"/>
    <x v="123"/>
    <x v="366"/>
    <n v="16.75"/>
    <n v="16.75"/>
    <x v="0"/>
    <x v="3"/>
    <x v="16"/>
    <x v="4"/>
    <n v="5"/>
    <x v="5"/>
    <s v=" Fontina Cheese"/>
  </r>
  <r>
    <n v="41178"/>
    <x v="7429"/>
    <s v="cali_ckn_m"/>
    <n v="1"/>
    <x v="123"/>
    <x v="366"/>
    <n v="16.75"/>
    <n v="16.75"/>
    <x v="0"/>
    <x v="3"/>
    <x v="16"/>
    <x v="4"/>
    <n v="5"/>
    <x v="6"/>
    <s v=" Gouda Cheese"/>
  </r>
  <r>
    <n v="41179"/>
    <x v="7429"/>
    <s v="peppr_salami_m"/>
    <n v="1"/>
    <x v="123"/>
    <x v="366"/>
    <n v="16.5"/>
    <n v="16.5"/>
    <x v="0"/>
    <x v="2"/>
    <x v="26"/>
    <x v="4"/>
    <n v="5"/>
    <x v="0"/>
    <s v="Genoa Salami"/>
  </r>
  <r>
    <n v="41179"/>
    <x v="7429"/>
    <s v="peppr_salami_m"/>
    <n v="1"/>
    <x v="123"/>
    <x v="366"/>
    <n v="16.5"/>
    <n v="16.5"/>
    <x v="0"/>
    <x v="2"/>
    <x v="26"/>
    <x v="4"/>
    <n v="5"/>
    <x v="1"/>
    <s v=" Capocollo"/>
  </r>
  <r>
    <n v="41179"/>
    <x v="7429"/>
    <s v="peppr_salami_m"/>
    <n v="1"/>
    <x v="123"/>
    <x v="366"/>
    <n v="16.5"/>
    <n v="16.5"/>
    <x v="0"/>
    <x v="2"/>
    <x v="26"/>
    <x v="4"/>
    <n v="5"/>
    <x v="2"/>
    <s v=" Pepperoni"/>
  </r>
  <r>
    <n v="41179"/>
    <x v="7429"/>
    <s v="peppr_salami_m"/>
    <n v="1"/>
    <x v="123"/>
    <x v="366"/>
    <n v="16.5"/>
    <n v="16.5"/>
    <x v="0"/>
    <x v="2"/>
    <x v="26"/>
    <x v="4"/>
    <n v="5"/>
    <x v="3"/>
    <s v=" Tomatoes"/>
  </r>
  <r>
    <n v="41179"/>
    <x v="7429"/>
    <s v="peppr_salami_m"/>
    <n v="1"/>
    <x v="123"/>
    <x v="366"/>
    <n v="16.5"/>
    <n v="16.5"/>
    <x v="0"/>
    <x v="2"/>
    <x v="26"/>
    <x v="4"/>
    <n v="5"/>
    <x v="4"/>
    <s v=" Asiago Cheese"/>
  </r>
  <r>
    <n v="41179"/>
    <x v="7429"/>
    <s v="peppr_salami_m"/>
    <n v="1"/>
    <x v="123"/>
    <x v="366"/>
    <n v="16.5"/>
    <n v="16.5"/>
    <x v="0"/>
    <x v="2"/>
    <x v="26"/>
    <x v="4"/>
    <n v="5"/>
    <x v="5"/>
    <s v=" Garlic"/>
  </r>
  <r>
    <n v="41180"/>
    <x v="7429"/>
    <s v="spinach_fet_l"/>
    <n v="1"/>
    <x v="123"/>
    <x v="366"/>
    <n v="20.25"/>
    <n v="20.25"/>
    <x v="1"/>
    <x v="1"/>
    <x v="27"/>
    <x v="4"/>
    <n v="5"/>
    <x v="0"/>
    <s v="Spinach"/>
  </r>
  <r>
    <n v="41180"/>
    <x v="7429"/>
    <s v="spinach_fet_l"/>
    <n v="1"/>
    <x v="123"/>
    <x v="366"/>
    <n v="20.25"/>
    <n v="20.25"/>
    <x v="1"/>
    <x v="1"/>
    <x v="27"/>
    <x v="4"/>
    <n v="5"/>
    <x v="1"/>
    <s v=" Mushrooms"/>
  </r>
  <r>
    <n v="41180"/>
    <x v="7429"/>
    <s v="spinach_fet_l"/>
    <n v="1"/>
    <x v="123"/>
    <x v="366"/>
    <n v="20.25"/>
    <n v="20.25"/>
    <x v="1"/>
    <x v="1"/>
    <x v="27"/>
    <x v="4"/>
    <n v="5"/>
    <x v="2"/>
    <s v=" Red Onions"/>
  </r>
  <r>
    <n v="41180"/>
    <x v="7429"/>
    <s v="spinach_fet_l"/>
    <n v="1"/>
    <x v="123"/>
    <x v="366"/>
    <n v="20.25"/>
    <n v="20.25"/>
    <x v="1"/>
    <x v="1"/>
    <x v="27"/>
    <x v="4"/>
    <n v="5"/>
    <x v="3"/>
    <s v=" Feta Cheese"/>
  </r>
  <r>
    <n v="41180"/>
    <x v="7429"/>
    <s v="spinach_fet_l"/>
    <n v="1"/>
    <x v="123"/>
    <x v="366"/>
    <n v="20.25"/>
    <n v="20.25"/>
    <x v="1"/>
    <x v="1"/>
    <x v="27"/>
    <x v="4"/>
    <n v="5"/>
    <x v="4"/>
    <s v=" Garlic"/>
  </r>
  <r>
    <n v="41181"/>
    <x v="7429"/>
    <s v="spinach_fet_m"/>
    <n v="1"/>
    <x v="123"/>
    <x v="366"/>
    <n v="16"/>
    <n v="16"/>
    <x v="0"/>
    <x v="1"/>
    <x v="27"/>
    <x v="4"/>
    <n v="5"/>
    <x v="0"/>
    <s v="Spinach"/>
  </r>
  <r>
    <n v="41181"/>
    <x v="7429"/>
    <s v="spinach_fet_m"/>
    <n v="1"/>
    <x v="123"/>
    <x v="366"/>
    <n v="16"/>
    <n v="16"/>
    <x v="0"/>
    <x v="1"/>
    <x v="27"/>
    <x v="4"/>
    <n v="5"/>
    <x v="1"/>
    <s v=" Mushrooms"/>
  </r>
  <r>
    <n v="41181"/>
    <x v="7429"/>
    <s v="spinach_fet_m"/>
    <n v="1"/>
    <x v="123"/>
    <x v="366"/>
    <n v="16"/>
    <n v="16"/>
    <x v="0"/>
    <x v="1"/>
    <x v="27"/>
    <x v="4"/>
    <n v="5"/>
    <x v="2"/>
    <s v=" Red Onions"/>
  </r>
  <r>
    <n v="41181"/>
    <x v="7429"/>
    <s v="spinach_fet_m"/>
    <n v="1"/>
    <x v="123"/>
    <x v="366"/>
    <n v="16"/>
    <n v="16"/>
    <x v="0"/>
    <x v="1"/>
    <x v="27"/>
    <x v="4"/>
    <n v="5"/>
    <x v="3"/>
    <s v=" Feta Cheese"/>
  </r>
  <r>
    <n v="41181"/>
    <x v="7429"/>
    <s v="spinach_fet_m"/>
    <n v="1"/>
    <x v="123"/>
    <x v="366"/>
    <n v="16"/>
    <n v="16"/>
    <x v="0"/>
    <x v="1"/>
    <x v="27"/>
    <x v="4"/>
    <n v="5"/>
    <x v="4"/>
    <s v=" Garlic"/>
  </r>
  <r>
    <n v="41182"/>
    <x v="7430"/>
    <s v="spinach_fet_l"/>
    <n v="1"/>
    <x v="123"/>
    <x v="6791"/>
    <n v="20.25"/>
    <n v="20.25"/>
    <x v="1"/>
    <x v="1"/>
    <x v="27"/>
    <x v="4"/>
    <n v="5"/>
    <x v="0"/>
    <s v="Spinach"/>
  </r>
  <r>
    <n v="41182"/>
    <x v="7430"/>
    <s v="spinach_fet_l"/>
    <n v="1"/>
    <x v="123"/>
    <x v="6791"/>
    <n v="20.25"/>
    <n v="20.25"/>
    <x v="1"/>
    <x v="1"/>
    <x v="27"/>
    <x v="4"/>
    <n v="5"/>
    <x v="1"/>
    <s v=" Mushrooms"/>
  </r>
  <r>
    <n v="41182"/>
    <x v="7430"/>
    <s v="spinach_fet_l"/>
    <n v="1"/>
    <x v="123"/>
    <x v="6791"/>
    <n v="20.25"/>
    <n v="20.25"/>
    <x v="1"/>
    <x v="1"/>
    <x v="27"/>
    <x v="4"/>
    <n v="5"/>
    <x v="2"/>
    <s v=" Red Onions"/>
  </r>
  <r>
    <n v="41182"/>
    <x v="7430"/>
    <s v="spinach_fet_l"/>
    <n v="1"/>
    <x v="123"/>
    <x v="6791"/>
    <n v="20.25"/>
    <n v="20.25"/>
    <x v="1"/>
    <x v="1"/>
    <x v="27"/>
    <x v="4"/>
    <n v="5"/>
    <x v="3"/>
    <s v=" Feta Cheese"/>
  </r>
  <r>
    <n v="41182"/>
    <x v="7430"/>
    <s v="spinach_fet_l"/>
    <n v="1"/>
    <x v="123"/>
    <x v="6791"/>
    <n v="20.25"/>
    <n v="20.25"/>
    <x v="1"/>
    <x v="1"/>
    <x v="27"/>
    <x v="4"/>
    <n v="5"/>
    <x v="4"/>
    <s v=" Garlic"/>
  </r>
  <r>
    <n v="41183"/>
    <x v="7430"/>
    <s v="the_greek_xxl"/>
    <n v="1"/>
    <x v="123"/>
    <x v="6791"/>
    <n v="35.950000000000003"/>
    <n v="35.950000000000003"/>
    <x v="5"/>
    <x v="0"/>
    <x v="8"/>
    <x v="4"/>
    <n v="5"/>
    <x v="0"/>
    <s v="Kalamata Olives"/>
  </r>
  <r>
    <n v="41183"/>
    <x v="7430"/>
    <s v="the_greek_xxl"/>
    <n v="1"/>
    <x v="123"/>
    <x v="6791"/>
    <n v="35.950000000000003"/>
    <n v="35.950000000000003"/>
    <x v="5"/>
    <x v="0"/>
    <x v="8"/>
    <x v="4"/>
    <n v="5"/>
    <x v="1"/>
    <s v=" Feta Cheese"/>
  </r>
  <r>
    <n v="41183"/>
    <x v="7430"/>
    <s v="the_greek_xxl"/>
    <n v="1"/>
    <x v="123"/>
    <x v="6791"/>
    <n v="35.950000000000003"/>
    <n v="35.950000000000003"/>
    <x v="5"/>
    <x v="0"/>
    <x v="8"/>
    <x v="4"/>
    <n v="5"/>
    <x v="2"/>
    <s v=" Tomatoes"/>
  </r>
  <r>
    <n v="41183"/>
    <x v="7430"/>
    <s v="the_greek_xxl"/>
    <n v="1"/>
    <x v="123"/>
    <x v="6791"/>
    <n v="35.950000000000003"/>
    <n v="35.950000000000003"/>
    <x v="5"/>
    <x v="0"/>
    <x v="8"/>
    <x v="4"/>
    <n v="5"/>
    <x v="3"/>
    <s v=" Garlic"/>
  </r>
  <r>
    <n v="41183"/>
    <x v="7430"/>
    <s v="the_greek_xxl"/>
    <n v="1"/>
    <x v="123"/>
    <x v="6791"/>
    <n v="35.950000000000003"/>
    <n v="35.950000000000003"/>
    <x v="5"/>
    <x v="0"/>
    <x v="8"/>
    <x v="4"/>
    <n v="5"/>
    <x v="4"/>
    <s v=" Beef Chuck Roast"/>
  </r>
  <r>
    <n v="41183"/>
    <x v="7430"/>
    <s v="the_greek_xxl"/>
    <n v="1"/>
    <x v="123"/>
    <x v="6791"/>
    <n v="35.950000000000003"/>
    <n v="35.950000000000003"/>
    <x v="5"/>
    <x v="0"/>
    <x v="8"/>
    <x v="4"/>
    <n v="5"/>
    <x v="5"/>
    <s v=" Red Onions"/>
  </r>
  <r>
    <n v="41184"/>
    <x v="7431"/>
    <s v="thai_ckn_l"/>
    <n v="1"/>
    <x v="123"/>
    <x v="6792"/>
    <n v="20.75"/>
    <n v="20.75"/>
    <x v="1"/>
    <x v="3"/>
    <x v="5"/>
    <x v="4"/>
    <n v="5"/>
    <x v="0"/>
    <s v="Chicken"/>
  </r>
  <r>
    <n v="41184"/>
    <x v="7431"/>
    <s v="thai_ckn_l"/>
    <n v="1"/>
    <x v="123"/>
    <x v="6792"/>
    <n v="20.75"/>
    <n v="20.75"/>
    <x v="1"/>
    <x v="3"/>
    <x v="5"/>
    <x v="4"/>
    <n v="5"/>
    <x v="1"/>
    <s v=" Pineapple"/>
  </r>
  <r>
    <n v="41184"/>
    <x v="7431"/>
    <s v="thai_ckn_l"/>
    <n v="1"/>
    <x v="123"/>
    <x v="6792"/>
    <n v="20.75"/>
    <n v="20.75"/>
    <x v="1"/>
    <x v="3"/>
    <x v="5"/>
    <x v="4"/>
    <n v="5"/>
    <x v="2"/>
    <s v=" Tomatoes"/>
  </r>
  <r>
    <n v="41184"/>
    <x v="7431"/>
    <s v="thai_ckn_l"/>
    <n v="1"/>
    <x v="123"/>
    <x v="6792"/>
    <n v="20.75"/>
    <n v="20.75"/>
    <x v="1"/>
    <x v="3"/>
    <x v="5"/>
    <x v="4"/>
    <n v="5"/>
    <x v="3"/>
    <s v=" Red Peppers"/>
  </r>
  <r>
    <n v="41184"/>
    <x v="7431"/>
    <s v="thai_ckn_l"/>
    <n v="1"/>
    <x v="123"/>
    <x v="6792"/>
    <n v="20.75"/>
    <n v="20.75"/>
    <x v="1"/>
    <x v="3"/>
    <x v="5"/>
    <x v="4"/>
    <n v="5"/>
    <x v="4"/>
    <s v=" Thai Sweet Chilli Sauce"/>
  </r>
  <r>
    <n v="41185"/>
    <x v="7432"/>
    <s v="cali_ckn_l"/>
    <n v="1"/>
    <x v="123"/>
    <x v="6793"/>
    <n v="20.75"/>
    <n v="20.75"/>
    <x v="1"/>
    <x v="3"/>
    <x v="16"/>
    <x v="4"/>
    <n v="5"/>
    <x v="0"/>
    <s v="Chicken"/>
  </r>
  <r>
    <n v="41185"/>
    <x v="7432"/>
    <s v="cali_ckn_l"/>
    <n v="1"/>
    <x v="123"/>
    <x v="6793"/>
    <n v="20.75"/>
    <n v="20.75"/>
    <x v="1"/>
    <x v="3"/>
    <x v="16"/>
    <x v="4"/>
    <n v="5"/>
    <x v="1"/>
    <s v=" Artichoke"/>
  </r>
  <r>
    <n v="41185"/>
    <x v="7432"/>
    <s v="cali_ckn_l"/>
    <n v="1"/>
    <x v="123"/>
    <x v="6793"/>
    <n v="20.75"/>
    <n v="20.75"/>
    <x v="1"/>
    <x v="3"/>
    <x v="16"/>
    <x v="4"/>
    <n v="5"/>
    <x v="2"/>
    <s v=" Spinach"/>
  </r>
  <r>
    <n v="41185"/>
    <x v="7432"/>
    <s v="cali_ckn_l"/>
    <n v="1"/>
    <x v="123"/>
    <x v="6793"/>
    <n v="20.75"/>
    <n v="20.75"/>
    <x v="1"/>
    <x v="3"/>
    <x v="16"/>
    <x v="4"/>
    <n v="5"/>
    <x v="3"/>
    <s v=" Garlic"/>
  </r>
  <r>
    <n v="41185"/>
    <x v="7432"/>
    <s v="cali_ckn_l"/>
    <n v="1"/>
    <x v="123"/>
    <x v="6793"/>
    <n v="20.75"/>
    <n v="20.75"/>
    <x v="1"/>
    <x v="3"/>
    <x v="16"/>
    <x v="4"/>
    <n v="5"/>
    <x v="4"/>
    <s v=" Jalapeno Peppers"/>
  </r>
  <r>
    <n v="41185"/>
    <x v="7432"/>
    <s v="cali_ckn_l"/>
    <n v="1"/>
    <x v="123"/>
    <x v="6793"/>
    <n v="20.75"/>
    <n v="20.75"/>
    <x v="1"/>
    <x v="3"/>
    <x v="16"/>
    <x v="4"/>
    <n v="5"/>
    <x v="5"/>
    <s v=" Fontina Cheese"/>
  </r>
  <r>
    <n v="41185"/>
    <x v="7432"/>
    <s v="cali_ckn_l"/>
    <n v="1"/>
    <x v="123"/>
    <x v="6793"/>
    <n v="20.75"/>
    <n v="20.75"/>
    <x v="1"/>
    <x v="3"/>
    <x v="16"/>
    <x v="4"/>
    <n v="5"/>
    <x v="6"/>
    <s v=" Gouda Cheese"/>
  </r>
  <r>
    <n v="41186"/>
    <x v="7432"/>
    <s v="ckn_alfredo_l"/>
    <n v="1"/>
    <x v="123"/>
    <x v="6793"/>
    <n v="20.75"/>
    <n v="20.75"/>
    <x v="1"/>
    <x v="3"/>
    <x v="29"/>
    <x v="4"/>
    <n v="5"/>
    <x v="0"/>
    <s v="Chicken"/>
  </r>
  <r>
    <n v="41186"/>
    <x v="7432"/>
    <s v="ckn_alfredo_l"/>
    <n v="1"/>
    <x v="123"/>
    <x v="6793"/>
    <n v="20.75"/>
    <n v="20.75"/>
    <x v="1"/>
    <x v="3"/>
    <x v="29"/>
    <x v="4"/>
    <n v="5"/>
    <x v="1"/>
    <s v=" Red Onions"/>
  </r>
  <r>
    <n v="41186"/>
    <x v="7432"/>
    <s v="ckn_alfredo_l"/>
    <n v="1"/>
    <x v="123"/>
    <x v="6793"/>
    <n v="20.75"/>
    <n v="20.75"/>
    <x v="1"/>
    <x v="3"/>
    <x v="29"/>
    <x v="4"/>
    <n v="5"/>
    <x v="2"/>
    <s v=" Red Peppers"/>
  </r>
  <r>
    <n v="41186"/>
    <x v="7432"/>
    <s v="ckn_alfredo_l"/>
    <n v="1"/>
    <x v="123"/>
    <x v="6793"/>
    <n v="20.75"/>
    <n v="20.75"/>
    <x v="1"/>
    <x v="3"/>
    <x v="29"/>
    <x v="4"/>
    <n v="5"/>
    <x v="3"/>
    <s v=" Mushrooms"/>
  </r>
  <r>
    <n v="41186"/>
    <x v="7432"/>
    <s v="ckn_alfredo_l"/>
    <n v="1"/>
    <x v="123"/>
    <x v="6793"/>
    <n v="20.75"/>
    <n v="20.75"/>
    <x v="1"/>
    <x v="3"/>
    <x v="29"/>
    <x v="4"/>
    <n v="5"/>
    <x v="4"/>
    <s v=" Asiago Cheese"/>
  </r>
  <r>
    <n v="41186"/>
    <x v="7432"/>
    <s v="ckn_alfredo_l"/>
    <n v="1"/>
    <x v="123"/>
    <x v="6793"/>
    <n v="20.75"/>
    <n v="20.75"/>
    <x v="1"/>
    <x v="3"/>
    <x v="29"/>
    <x v="4"/>
    <n v="5"/>
    <x v="5"/>
    <s v=" Alfredo Sauce"/>
  </r>
  <r>
    <n v="41187"/>
    <x v="7432"/>
    <s v="southw_ckn_m"/>
    <n v="1"/>
    <x v="123"/>
    <x v="6793"/>
    <n v="16.75"/>
    <n v="16.75"/>
    <x v="0"/>
    <x v="3"/>
    <x v="15"/>
    <x v="4"/>
    <n v="5"/>
    <x v="0"/>
    <s v="Chicken"/>
  </r>
  <r>
    <n v="41187"/>
    <x v="7432"/>
    <s v="southw_ckn_m"/>
    <n v="1"/>
    <x v="123"/>
    <x v="6793"/>
    <n v="16.75"/>
    <n v="16.75"/>
    <x v="0"/>
    <x v="3"/>
    <x v="15"/>
    <x v="4"/>
    <n v="5"/>
    <x v="1"/>
    <s v=" Tomatoes"/>
  </r>
  <r>
    <n v="41187"/>
    <x v="7432"/>
    <s v="southw_ckn_m"/>
    <n v="1"/>
    <x v="123"/>
    <x v="6793"/>
    <n v="16.75"/>
    <n v="16.75"/>
    <x v="0"/>
    <x v="3"/>
    <x v="15"/>
    <x v="4"/>
    <n v="5"/>
    <x v="2"/>
    <s v=" Red Peppers"/>
  </r>
  <r>
    <n v="41187"/>
    <x v="7432"/>
    <s v="southw_ckn_m"/>
    <n v="1"/>
    <x v="123"/>
    <x v="6793"/>
    <n v="16.75"/>
    <n v="16.75"/>
    <x v="0"/>
    <x v="3"/>
    <x v="15"/>
    <x v="4"/>
    <n v="5"/>
    <x v="3"/>
    <s v=" Red Onions"/>
  </r>
  <r>
    <n v="41187"/>
    <x v="7432"/>
    <s v="southw_ckn_m"/>
    <n v="1"/>
    <x v="123"/>
    <x v="6793"/>
    <n v="16.75"/>
    <n v="16.75"/>
    <x v="0"/>
    <x v="3"/>
    <x v="15"/>
    <x v="4"/>
    <n v="5"/>
    <x v="4"/>
    <s v=" Jalapeno Peppers"/>
  </r>
  <r>
    <n v="41187"/>
    <x v="7432"/>
    <s v="southw_ckn_m"/>
    <n v="1"/>
    <x v="123"/>
    <x v="6793"/>
    <n v="16.75"/>
    <n v="16.75"/>
    <x v="0"/>
    <x v="3"/>
    <x v="15"/>
    <x v="4"/>
    <n v="5"/>
    <x v="5"/>
    <s v=" Corn"/>
  </r>
  <r>
    <n v="41187"/>
    <x v="7432"/>
    <s v="southw_ckn_m"/>
    <n v="1"/>
    <x v="123"/>
    <x v="6793"/>
    <n v="16.75"/>
    <n v="16.75"/>
    <x v="0"/>
    <x v="3"/>
    <x v="15"/>
    <x v="4"/>
    <n v="5"/>
    <x v="6"/>
    <s v=" Cilantro"/>
  </r>
  <r>
    <n v="41187"/>
    <x v="7432"/>
    <s v="southw_ckn_m"/>
    <n v="1"/>
    <x v="123"/>
    <x v="6793"/>
    <n v="16.75"/>
    <n v="16.75"/>
    <x v="0"/>
    <x v="3"/>
    <x v="15"/>
    <x v="4"/>
    <n v="5"/>
    <x v="7"/>
    <s v=" Chipotle Sauce"/>
  </r>
  <r>
    <n v="41188"/>
    <x v="7432"/>
    <s v="spin_pesto_m"/>
    <n v="1"/>
    <x v="123"/>
    <x v="6793"/>
    <n v="16.5"/>
    <n v="16.5"/>
    <x v="0"/>
    <x v="1"/>
    <x v="13"/>
    <x v="4"/>
    <n v="5"/>
    <x v="0"/>
    <s v="Spinach"/>
  </r>
  <r>
    <n v="41188"/>
    <x v="7432"/>
    <s v="spin_pesto_m"/>
    <n v="1"/>
    <x v="123"/>
    <x v="6793"/>
    <n v="16.5"/>
    <n v="16.5"/>
    <x v="0"/>
    <x v="1"/>
    <x v="13"/>
    <x v="4"/>
    <n v="5"/>
    <x v="1"/>
    <s v=" Artichokes"/>
  </r>
  <r>
    <n v="41188"/>
    <x v="7432"/>
    <s v="spin_pesto_m"/>
    <n v="1"/>
    <x v="123"/>
    <x v="6793"/>
    <n v="16.5"/>
    <n v="16.5"/>
    <x v="0"/>
    <x v="1"/>
    <x v="13"/>
    <x v="4"/>
    <n v="5"/>
    <x v="2"/>
    <s v=" Tomatoes"/>
  </r>
  <r>
    <n v="41188"/>
    <x v="7432"/>
    <s v="spin_pesto_m"/>
    <n v="1"/>
    <x v="123"/>
    <x v="6793"/>
    <n v="16.5"/>
    <n v="16.5"/>
    <x v="0"/>
    <x v="1"/>
    <x v="13"/>
    <x v="4"/>
    <n v="5"/>
    <x v="3"/>
    <s v=" Sun-dried Tomatoes"/>
  </r>
  <r>
    <n v="41188"/>
    <x v="7432"/>
    <s v="spin_pesto_m"/>
    <n v="1"/>
    <x v="123"/>
    <x v="6793"/>
    <n v="16.5"/>
    <n v="16.5"/>
    <x v="0"/>
    <x v="1"/>
    <x v="13"/>
    <x v="4"/>
    <n v="5"/>
    <x v="4"/>
    <s v=" Garlic"/>
  </r>
  <r>
    <n v="41188"/>
    <x v="7432"/>
    <s v="spin_pesto_m"/>
    <n v="1"/>
    <x v="123"/>
    <x v="6793"/>
    <n v="16.5"/>
    <n v="16.5"/>
    <x v="0"/>
    <x v="1"/>
    <x v="13"/>
    <x v="4"/>
    <n v="5"/>
    <x v="5"/>
    <s v=" Pesto Sauce"/>
  </r>
  <r>
    <n v="41189"/>
    <x v="7433"/>
    <s v="cali_ckn_l"/>
    <n v="1"/>
    <x v="123"/>
    <x v="6794"/>
    <n v="20.75"/>
    <n v="20.75"/>
    <x v="1"/>
    <x v="3"/>
    <x v="16"/>
    <x v="4"/>
    <n v="5"/>
    <x v="0"/>
    <s v="Chicken"/>
  </r>
  <r>
    <n v="41189"/>
    <x v="7433"/>
    <s v="cali_ckn_l"/>
    <n v="1"/>
    <x v="123"/>
    <x v="6794"/>
    <n v="20.75"/>
    <n v="20.75"/>
    <x v="1"/>
    <x v="3"/>
    <x v="16"/>
    <x v="4"/>
    <n v="5"/>
    <x v="1"/>
    <s v=" Artichoke"/>
  </r>
  <r>
    <n v="41189"/>
    <x v="7433"/>
    <s v="cali_ckn_l"/>
    <n v="1"/>
    <x v="123"/>
    <x v="6794"/>
    <n v="20.75"/>
    <n v="20.75"/>
    <x v="1"/>
    <x v="3"/>
    <x v="16"/>
    <x v="4"/>
    <n v="5"/>
    <x v="2"/>
    <s v=" Spinach"/>
  </r>
  <r>
    <n v="41189"/>
    <x v="7433"/>
    <s v="cali_ckn_l"/>
    <n v="1"/>
    <x v="123"/>
    <x v="6794"/>
    <n v="20.75"/>
    <n v="20.75"/>
    <x v="1"/>
    <x v="3"/>
    <x v="16"/>
    <x v="4"/>
    <n v="5"/>
    <x v="3"/>
    <s v=" Garlic"/>
  </r>
  <r>
    <n v="41189"/>
    <x v="7433"/>
    <s v="cali_ckn_l"/>
    <n v="1"/>
    <x v="123"/>
    <x v="6794"/>
    <n v="20.75"/>
    <n v="20.75"/>
    <x v="1"/>
    <x v="3"/>
    <x v="16"/>
    <x v="4"/>
    <n v="5"/>
    <x v="4"/>
    <s v=" Jalapeno Peppers"/>
  </r>
  <r>
    <n v="41189"/>
    <x v="7433"/>
    <s v="cali_ckn_l"/>
    <n v="1"/>
    <x v="123"/>
    <x v="6794"/>
    <n v="20.75"/>
    <n v="20.75"/>
    <x v="1"/>
    <x v="3"/>
    <x v="16"/>
    <x v="4"/>
    <n v="5"/>
    <x v="5"/>
    <s v=" Fontina Cheese"/>
  </r>
  <r>
    <n v="41189"/>
    <x v="7433"/>
    <s v="cali_ckn_l"/>
    <n v="1"/>
    <x v="123"/>
    <x v="6794"/>
    <n v="20.75"/>
    <n v="20.75"/>
    <x v="1"/>
    <x v="3"/>
    <x v="16"/>
    <x v="4"/>
    <n v="5"/>
    <x v="6"/>
    <s v=" Gouda Cheese"/>
  </r>
  <r>
    <n v="41190"/>
    <x v="7434"/>
    <s v="prsc_argla_m"/>
    <n v="1"/>
    <x v="123"/>
    <x v="6795"/>
    <n v="16.5"/>
    <n v="16.5"/>
    <x v="0"/>
    <x v="2"/>
    <x v="6"/>
    <x v="4"/>
    <n v="5"/>
    <x v="0"/>
    <s v="Prosciutto di San Daniele"/>
  </r>
  <r>
    <n v="41190"/>
    <x v="7434"/>
    <s v="prsc_argla_m"/>
    <n v="1"/>
    <x v="123"/>
    <x v="6795"/>
    <n v="16.5"/>
    <n v="16.5"/>
    <x v="0"/>
    <x v="2"/>
    <x v="6"/>
    <x v="4"/>
    <n v="5"/>
    <x v="1"/>
    <s v=" Arugula"/>
  </r>
  <r>
    <n v="41190"/>
    <x v="7434"/>
    <s v="prsc_argla_m"/>
    <n v="1"/>
    <x v="123"/>
    <x v="6795"/>
    <n v="16.5"/>
    <n v="16.5"/>
    <x v="0"/>
    <x v="2"/>
    <x v="6"/>
    <x v="4"/>
    <n v="5"/>
    <x v="2"/>
    <s v=" Mozzarella Cheese"/>
  </r>
  <r>
    <n v="41191"/>
    <x v="7435"/>
    <s v="mexicana_s"/>
    <n v="1"/>
    <x v="123"/>
    <x v="6796"/>
    <n v="12"/>
    <n v="12"/>
    <x v="2"/>
    <x v="1"/>
    <x v="4"/>
    <x v="4"/>
    <n v="5"/>
    <x v="0"/>
    <s v="Tomatoes"/>
  </r>
  <r>
    <n v="41191"/>
    <x v="7435"/>
    <s v="mexicana_s"/>
    <n v="1"/>
    <x v="123"/>
    <x v="6796"/>
    <n v="12"/>
    <n v="12"/>
    <x v="2"/>
    <x v="1"/>
    <x v="4"/>
    <x v="4"/>
    <n v="5"/>
    <x v="1"/>
    <s v=" Red Peppers"/>
  </r>
  <r>
    <n v="41191"/>
    <x v="7435"/>
    <s v="mexicana_s"/>
    <n v="1"/>
    <x v="123"/>
    <x v="6796"/>
    <n v="12"/>
    <n v="12"/>
    <x v="2"/>
    <x v="1"/>
    <x v="4"/>
    <x v="4"/>
    <n v="5"/>
    <x v="2"/>
    <s v=" Jalapeno Peppers"/>
  </r>
  <r>
    <n v="41191"/>
    <x v="7435"/>
    <s v="mexicana_s"/>
    <n v="1"/>
    <x v="123"/>
    <x v="6796"/>
    <n v="12"/>
    <n v="12"/>
    <x v="2"/>
    <x v="1"/>
    <x v="4"/>
    <x v="4"/>
    <n v="5"/>
    <x v="3"/>
    <s v=" Red Onions"/>
  </r>
  <r>
    <n v="41191"/>
    <x v="7435"/>
    <s v="mexicana_s"/>
    <n v="1"/>
    <x v="123"/>
    <x v="6796"/>
    <n v="12"/>
    <n v="12"/>
    <x v="2"/>
    <x v="1"/>
    <x v="4"/>
    <x v="4"/>
    <n v="5"/>
    <x v="4"/>
    <s v=" Cilantro"/>
  </r>
  <r>
    <n v="41191"/>
    <x v="7435"/>
    <s v="mexicana_s"/>
    <n v="1"/>
    <x v="123"/>
    <x v="6796"/>
    <n v="12"/>
    <n v="12"/>
    <x v="2"/>
    <x v="1"/>
    <x v="4"/>
    <x v="4"/>
    <n v="5"/>
    <x v="5"/>
    <s v=" Corn"/>
  </r>
  <r>
    <n v="41191"/>
    <x v="7435"/>
    <s v="mexicana_s"/>
    <n v="1"/>
    <x v="123"/>
    <x v="6796"/>
    <n v="12"/>
    <n v="12"/>
    <x v="2"/>
    <x v="1"/>
    <x v="4"/>
    <x v="4"/>
    <n v="5"/>
    <x v="6"/>
    <s v=" Chipotle Sauce"/>
  </r>
  <r>
    <n v="41191"/>
    <x v="7435"/>
    <s v="mexicana_s"/>
    <n v="1"/>
    <x v="123"/>
    <x v="6796"/>
    <n v="12"/>
    <n v="12"/>
    <x v="2"/>
    <x v="1"/>
    <x v="4"/>
    <x v="4"/>
    <n v="5"/>
    <x v="7"/>
    <s v=" Garlic"/>
  </r>
  <r>
    <n v="41192"/>
    <x v="7435"/>
    <s v="napolitana_l"/>
    <n v="1"/>
    <x v="123"/>
    <x v="6796"/>
    <n v="20.5"/>
    <n v="20.5"/>
    <x v="1"/>
    <x v="0"/>
    <x v="22"/>
    <x v="4"/>
    <n v="5"/>
    <x v="0"/>
    <s v="Tomatoes"/>
  </r>
  <r>
    <n v="41192"/>
    <x v="7435"/>
    <s v="napolitana_l"/>
    <n v="1"/>
    <x v="123"/>
    <x v="6796"/>
    <n v="20.5"/>
    <n v="20.5"/>
    <x v="1"/>
    <x v="0"/>
    <x v="22"/>
    <x v="4"/>
    <n v="5"/>
    <x v="1"/>
    <s v=" Anchovies"/>
  </r>
  <r>
    <n v="41192"/>
    <x v="7435"/>
    <s v="napolitana_l"/>
    <n v="1"/>
    <x v="123"/>
    <x v="6796"/>
    <n v="20.5"/>
    <n v="20.5"/>
    <x v="1"/>
    <x v="0"/>
    <x v="22"/>
    <x v="4"/>
    <n v="5"/>
    <x v="2"/>
    <s v=" Green Olives"/>
  </r>
  <r>
    <n v="41192"/>
    <x v="7435"/>
    <s v="napolitana_l"/>
    <n v="1"/>
    <x v="123"/>
    <x v="6796"/>
    <n v="20.5"/>
    <n v="20.5"/>
    <x v="1"/>
    <x v="0"/>
    <x v="22"/>
    <x v="4"/>
    <n v="5"/>
    <x v="3"/>
    <s v=" Red Onions"/>
  </r>
  <r>
    <n v="41192"/>
    <x v="7435"/>
    <s v="napolitana_l"/>
    <n v="1"/>
    <x v="123"/>
    <x v="6796"/>
    <n v="20.5"/>
    <n v="20.5"/>
    <x v="1"/>
    <x v="0"/>
    <x v="22"/>
    <x v="4"/>
    <n v="5"/>
    <x v="4"/>
    <s v=" Garlic"/>
  </r>
  <r>
    <n v="41193"/>
    <x v="7436"/>
    <s v="green_garden_m"/>
    <n v="1"/>
    <x v="123"/>
    <x v="6797"/>
    <n v="16"/>
    <n v="16"/>
    <x v="0"/>
    <x v="1"/>
    <x v="10"/>
    <x v="4"/>
    <n v="5"/>
    <x v="0"/>
    <s v="Spinach"/>
  </r>
  <r>
    <n v="41193"/>
    <x v="7436"/>
    <s v="green_garden_m"/>
    <n v="1"/>
    <x v="123"/>
    <x v="6797"/>
    <n v="16"/>
    <n v="16"/>
    <x v="0"/>
    <x v="1"/>
    <x v="10"/>
    <x v="4"/>
    <n v="5"/>
    <x v="1"/>
    <s v=" Mushrooms"/>
  </r>
  <r>
    <n v="41193"/>
    <x v="7436"/>
    <s v="green_garden_m"/>
    <n v="1"/>
    <x v="123"/>
    <x v="6797"/>
    <n v="16"/>
    <n v="16"/>
    <x v="0"/>
    <x v="1"/>
    <x v="10"/>
    <x v="4"/>
    <n v="5"/>
    <x v="2"/>
    <s v=" Tomatoes"/>
  </r>
  <r>
    <n v="41193"/>
    <x v="7436"/>
    <s v="green_garden_m"/>
    <n v="1"/>
    <x v="123"/>
    <x v="6797"/>
    <n v="16"/>
    <n v="16"/>
    <x v="0"/>
    <x v="1"/>
    <x v="10"/>
    <x v="4"/>
    <n v="5"/>
    <x v="3"/>
    <s v=" Green Olives"/>
  </r>
  <r>
    <n v="41193"/>
    <x v="7436"/>
    <s v="green_garden_m"/>
    <n v="1"/>
    <x v="123"/>
    <x v="6797"/>
    <n v="16"/>
    <n v="16"/>
    <x v="0"/>
    <x v="1"/>
    <x v="10"/>
    <x v="4"/>
    <n v="5"/>
    <x v="4"/>
    <s v=" Feta Cheese"/>
  </r>
  <r>
    <n v="41194"/>
    <x v="7437"/>
    <s v="mexicana_l"/>
    <n v="1"/>
    <x v="124"/>
    <x v="6798"/>
    <n v="20.25"/>
    <n v="20.25"/>
    <x v="1"/>
    <x v="1"/>
    <x v="4"/>
    <x v="0"/>
    <n v="6"/>
    <x v="0"/>
    <s v="Tomatoes"/>
  </r>
  <r>
    <n v="41194"/>
    <x v="7437"/>
    <s v="mexicana_l"/>
    <n v="1"/>
    <x v="124"/>
    <x v="6798"/>
    <n v="20.25"/>
    <n v="20.25"/>
    <x v="1"/>
    <x v="1"/>
    <x v="4"/>
    <x v="0"/>
    <n v="6"/>
    <x v="1"/>
    <s v=" Red Peppers"/>
  </r>
  <r>
    <n v="41194"/>
    <x v="7437"/>
    <s v="mexicana_l"/>
    <n v="1"/>
    <x v="124"/>
    <x v="6798"/>
    <n v="20.25"/>
    <n v="20.25"/>
    <x v="1"/>
    <x v="1"/>
    <x v="4"/>
    <x v="0"/>
    <n v="6"/>
    <x v="2"/>
    <s v=" Jalapeno Peppers"/>
  </r>
  <r>
    <n v="41194"/>
    <x v="7437"/>
    <s v="mexicana_l"/>
    <n v="1"/>
    <x v="124"/>
    <x v="6798"/>
    <n v="20.25"/>
    <n v="20.25"/>
    <x v="1"/>
    <x v="1"/>
    <x v="4"/>
    <x v="0"/>
    <n v="6"/>
    <x v="3"/>
    <s v=" Red Onions"/>
  </r>
  <r>
    <n v="41194"/>
    <x v="7437"/>
    <s v="mexicana_l"/>
    <n v="1"/>
    <x v="124"/>
    <x v="6798"/>
    <n v="20.25"/>
    <n v="20.25"/>
    <x v="1"/>
    <x v="1"/>
    <x v="4"/>
    <x v="0"/>
    <n v="6"/>
    <x v="4"/>
    <s v=" Cilantro"/>
  </r>
  <r>
    <n v="41194"/>
    <x v="7437"/>
    <s v="mexicana_l"/>
    <n v="1"/>
    <x v="124"/>
    <x v="6798"/>
    <n v="20.25"/>
    <n v="20.25"/>
    <x v="1"/>
    <x v="1"/>
    <x v="4"/>
    <x v="0"/>
    <n v="6"/>
    <x v="5"/>
    <s v=" Corn"/>
  </r>
  <r>
    <n v="41194"/>
    <x v="7437"/>
    <s v="mexicana_l"/>
    <n v="1"/>
    <x v="124"/>
    <x v="6798"/>
    <n v="20.25"/>
    <n v="20.25"/>
    <x v="1"/>
    <x v="1"/>
    <x v="4"/>
    <x v="0"/>
    <n v="6"/>
    <x v="6"/>
    <s v=" Chipotle Sauce"/>
  </r>
  <r>
    <n v="41194"/>
    <x v="7437"/>
    <s v="mexicana_l"/>
    <n v="1"/>
    <x v="124"/>
    <x v="6798"/>
    <n v="20.25"/>
    <n v="20.25"/>
    <x v="1"/>
    <x v="1"/>
    <x v="4"/>
    <x v="0"/>
    <n v="6"/>
    <x v="7"/>
    <s v=" Garlic"/>
  </r>
  <r>
    <n v="41195"/>
    <x v="7438"/>
    <s v="hawaiian_l"/>
    <n v="1"/>
    <x v="124"/>
    <x v="6799"/>
    <n v="16.5"/>
    <n v="16.5"/>
    <x v="1"/>
    <x v="0"/>
    <x v="0"/>
    <x v="0"/>
    <n v="6"/>
    <x v="0"/>
    <s v="Sliced Ham"/>
  </r>
  <r>
    <n v="41195"/>
    <x v="7438"/>
    <s v="hawaiian_l"/>
    <n v="1"/>
    <x v="124"/>
    <x v="6799"/>
    <n v="16.5"/>
    <n v="16.5"/>
    <x v="1"/>
    <x v="0"/>
    <x v="0"/>
    <x v="0"/>
    <n v="6"/>
    <x v="1"/>
    <s v=" Pineapple"/>
  </r>
  <r>
    <n v="41195"/>
    <x v="7438"/>
    <s v="hawaiian_l"/>
    <n v="1"/>
    <x v="124"/>
    <x v="6799"/>
    <n v="16.5"/>
    <n v="16.5"/>
    <x v="1"/>
    <x v="0"/>
    <x v="0"/>
    <x v="0"/>
    <n v="6"/>
    <x v="2"/>
    <s v=" Mozzarella Cheese"/>
  </r>
  <r>
    <n v="41196"/>
    <x v="7438"/>
    <s v="hawaiian_s"/>
    <n v="1"/>
    <x v="124"/>
    <x v="6799"/>
    <n v="10.5"/>
    <n v="10.5"/>
    <x v="2"/>
    <x v="0"/>
    <x v="0"/>
    <x v="0"/>
    <n v="6"/>
    <x v="0"/>
    <s v="Sliced Ham"/>
  </r>
  <r>
    <n v="41196"/>
    <x v="7438"/>
    <s v="hawaiian_s"/>
    <n v="1"/>
    <x v="124"/>
    <x v="6799"/>
    <n v="10.5"/>
    <n v="10.5"/>
    <x v="2"/>
    <x v="0"/>
    <x v="0"/>
    <x v="0"/>
    <n v="6"/>
    <x v="1"/>
    <s v=" Pineapple"/>
  </r>
  <r>
    <n v="41196"/>
    <x v="7438"/>
    <s v="hawaiian_s"/>
    <n v="1"/>
    <x v="124"/>
    <x v="6799"/>
    <n v="10.5"/>
    <n v="10.5"/>
    <x v="2"/>
    <x v="0"/>
    <x v="0"/>
    <x v="0"/>
    <n v="6"/>
    <x v="2"/>
    <s v=" Mozzarella Cheese"/>
  </r>
  <r>
    <n v="41197"/>
    <x v="7438"/>
    <s v="southw_ckn_l"/>
    <n v="1"/>
    <x v="124"/>
    <x v="6799"/>
    <n v="20.75"/>
    <n v="20.75"/>
    <x v="1"/>
    <x v="3"/>
    <x v="15"/>
    <x v="0"/>
    <n v="6"/>
    <x v="0"/>
    <s v="Chicken"/>
  </r>
  <r>
    <n v="41197"/>
    <x v="7438"/>
    <s v="southw_ckn_l"/>
    <n v="1"/>
    <x v="124"/>
    <x v="6799"/>
    <n v="20.75"/>
    <n v="20.75"/>
    <x v="1"/>
    <x v="3"/>
    <x v="15"/>
    <x v="0"/>
    <n v="6"/>
    <x v="1"/>
    <s v=" Tomatoes"/>
  </r>
  <r>
    <n v="41197"/>
    <x v="7438"/>
    <s v="southw_ckn_l"/>
    <n v="1"/>
    <x v="124"/>
    <x v="6799"/>
    <n v="20.75"/>
    <n v="20.75"/>
    <x v="1"/>
    <x v="3"/>
    <x v="15"/>
    <x v="0"/>
    <n v="6"/>
    <x v="2"/>
    <s v=" Red Peppers"/>
  </r>
  <r>
    <n v="41197"/>
    <x v="7438"/>
    <s v="southw_ckn_l"/>
    <n v="1"/>
    <x v="124"/>
    <x v="6799"/>
    <n v="20.75"/>
    <n v="20.75"/>
    <x v="1"/>
    <x v="3"/>
    <x v="15"/>
    <x v="0"/>
    <n v="6"/>
    <x v="3"/>
    <s v=" Red Onions"/>
  </r>
  <r>
    <n v="41197"/>
    <x v="7438"/>
    <s v="southw_ckn_l"/>
    <n v="1"/>
    <x v="124"/>
    <x v="6799"/>
    <n v="20.75"/>
    <n v="20.75"/>
    <x v="1"/>
    <x v="3"/>
    <x v="15"/>
    <x v="0"/>
    <n v="6"/>
    <x v="4"/>
    <s v=" Jalapeno Peppers"/>
  </r>
  <r>
    <n v="41197"/>
    <x v="7438"/>
    <s v="southw_ckn_l"/>
    <n v="1"/>
    <x v="124"/>
    <x v="6799"/>
    <n v="20.75"/>
    <n v="20.75"/>
    <x v="1"/>
    <x v="3"/>
    <x v="15"/>
    <x v="0"/>
    <n v="6"/>
    <x v="5"/>
    <s v=" Corn"/>
  </r>
  <r>
    <n v="41197"/>
    <x v="7438"/>
    <s v="southw_ckn_l"/>
    <n v="1"/>
    <x v="124"/>
    <x v="6799"/>
    <n v="20.75"/>
    <n v="20.75"/>
    <x v="1"/>
    <x v="3"/>
    <x v="15"/>
    <x v="0"/>
    <n v="6"/>
    <x v="6"/>
    <s v=" Cilantro"/>
  </r>
  <r>
    <n v="41197"/>
    <x v="7438"/>
    <s v="southw_ckn_l"/>
    <n v="1"/>
    <x v="124"/>
    <x v="6799"/>
    <n v="20.75"/>
    <n v="20.75"/>
    <x v="1"/>
    <x v="3"/>
    <x v="15"/>
    <x v="0"/>
    <n v="6"/>
    <x v="7"/>
    <s v=" Chipotle Sauce"/>
  </r>
  <r>
    <n v="41198"/>
    <x v="7439"/>
    <s v="classic_dlx_s"/>
    <n v="1"/>
    <x v="124"/>
    <x v="6800"/>
    <n v="12"/>
    <n v="12"/>
    <x v="2"/>
    <x v="0"/>
    <x v="1"/>
    <x v="0"/>
    <n v="6"/>
    <x v="0"/>
    <s v="Pepperoni"/>
  </r>
  <r>
    <n v="41198"/>
    <x v="7439"/>
    <s v="classic_dlx_s"/>
    <n v="1"/>
    <x v="124"/>
    <x v="6800"/>
    <n v="12"/>
    <n v="12"/>
    <x v="2"/>
    <x v="0"/>
    <x v="1"/>
    <x v="0"/>
    <n v="6"/>
    <x v="1"/>
    <s v=" Mushrooms"/>
  </r>
  <r>
    <n v="41198"/>
    <x v="7439"/>
    <s v="classic_dlx_s"/>
    <n v="1"/>
    <x v="124"/>
    <x v="6800"/>
    <n v="12"/>
    <n v="12"/>
    <x v="2"/>
    <x v="0"/>
    <x v="1"/>
    <x v="0"/>
    <n v="6"/>
    <x v="2"/>
    <s v=" Red Onions"/>
  </r>
  <r>
    <n v="41198"/>
    <x v="7439"/>
    <s v="classic_dlx_s"/>
    <n v="1"/>
    <x v="124"/>
    <x v="6800"/>
    <n v="12"/>
    <n v="12"/>
    <x v="2"/>
    <x v="0"/>
    <x v="1"/>
    <x v="0"/>
    <n v="6"/>
    <x v="3"/>
    <s v=" Red Peppers"/>
  </r>
  <r>
    <n v="41198"/>
    <x v="7439"/>
    <s v="classic_dlx_s"/>
    <n v="1"/>
    <x v="124"/>
    <x v="6800"/>
    <n v="12"/>
    <n v="12"/>
    <x v="2"/>
    <x v="0"/>
    <x v="1"/>
    <x v="0"/>
    <n v="6"/>
    <x v="4"/>
    <s v=" Bacon"/>
  </r>
  <r>
    <n v="41199"/>
    <x v="7439"/>
    <s v="green_garden_s"/>
    <n v="1"/>
    <x v="124"/>
    <x v="6800"/>
    <n v="12"/>
    <n v="12"/>
    <x v="2"/>
    <x v="1"/>
    <x v="10"/>
    <x v="0"/>
    <n v="6"/>
    <x v="0"/>
    <s v="Spinach"/>
  </r>
  <r>
    <n v="41199"/>
    <x v="7439"/>
    <s v="green_garden_s"/>
    <n v="1"/>
    <x v="124"/>
    <x v="6800"/>
    <n v="12"/>
    <n v="12"/>
    <x v="2"/>
    <x v="1"/>
    <x v="10"/>
    <x v="0"/>
    <n v="6"/>
    <x v="1"/>
    <s v=" Mushrooms"/>
  </r>
  <r>
    <n v="41199"/>
    <x v="7439"/>
    <s v="green_garden_s"/>
    <n v="1"/>
    <x v="124"/>
    <x v="6800"/>
    <n v="12"/>
    <n v="12"/>
    <x v="2"/>
    <x v="1"/>
    <x v="10"/>
    <x v="0"/>
    <n v="6"/>
    <x v="2"/>
    <s v=" Tomatoes"/>
  </r>
  <r>
    <n v="41199"/>
    <x v="7439"/>
    <s v="green_garden_s"/>
    <n v="1"/>
    <x v="124"/>
    <x v="6800"/>
    <n v="12"/>
    <n v="12"/>
    <x v="2"/>
    <x v="1"/>
    <x v="10"/>
    <x v="0"/>
    <n v="6"/>
    <x v="3"/>
    <s v=" Green Olives"/>
  </r>
  <r>
    <n v="41199"/>
    <x v="7439"/>
    <s v="green_garden_s"/>
    <n v="1"/>
    <x v="124"/>
    <x v="6800"/>
    <n v="12"/>
    <n v="12"/>
    <x v="2"/>
    <x v="1"/>
    <x v="10"/>
    <x v="0"/>
    <n v="6"/>
    <x v="4"/>
    <s v=" Feta Cheese"/>
  </r>
  <r>
    <n v="41200"/>
    <x v="7439"/>
    <s v="napolitana_l"/>
    <n v="1"/>
    <x v="124"/>
    <x v="6800"/>
    <n v="20.5"/>
    <n v="20.5"/>
    <x v="1"/>
    <x v="0"/>
    <x v="22"/>
    <x v="0"/>
    <n v="6"/>
    <x v="0"/>
    <s v="Tomatoes"/>
  </r>
  <r>
    <n v="41200"/>
    <x v="7439"/>
    <s v="napolitana_l"/>
    <n v="1"/>
    <x v="124"/>
    <x v="6800"/>
    <n v="20.5"/>
    <n v="20.5"/>
    <x v="1"/>
    <x v="0"/>
    <x v="22"/>
    <x v="0"/>
    <n v="6"/>
    <x v="1"/>
    <s v=" Anchovies"/>
  </r>
  <r>
    <n v="41200"/>
    <x v="7439"/>
    <s v="napolitana_l"/>
    <n v="1"/>
    <x v="124"/>
    <x v="6800"/>
    <n v="20.5"/>
    <n v="20.5"/>
    <x v="1"/>
    <x v="0"/>
    <x v="22"/>
    <x v="0"/>
    <n v="6"/>
    <x v="2"/>
    <s v=" Green Olives"/>
  </r>
  <r>
    <n v="41200"/>
    <x v="7439"/>
    <s v="napolitana_l"/>
    <n v="1"/>
    <x v="124"/>
    <x v="6800"/>
    <n v="20.5"/>
    <n v="20.5"/>
    <x v="1"/>
    <x v="0"/>
    <x v="22"/>
    <x v="0"/>
    <n v="6"/>
    <x v="3"/>
    <s v=" Red Onions"/>
  </r>
  <r>
    <n v="41200"/>
    <x v="7439"/>
    <s v="napolitana_l"/>
    <n v="1"/>
    <x v="124"/>
    <x v="6800"/>
    <n v="20.5"/>
    <n v="20.5"/>
    <x v="1"/>
    <x v="0"/>
    <x v="22"/>
    <x v="0"/>
    <n v="6"/>
    <x v="4"/>
    <s v=" Garlic"/>
  </r>
  <r>
    <n v="41201"/>
    <x v="7439"/>
    <s v="sicilian_s"/>
    <n v="1"/>
    <x v="124"/>
    <x v="6800"/>
    <n v="12.25"/>
    <n v="12.25"/>
    <x v="2"/>
    <x v="2"/>
    <x v="28"/>
    <x v="0"/>
    <n v="6"/>
    <x v="0"/>
    <s v="Coarse Sicilian Salami"/>
  </r>
  <r>
    <n v="41201"/>
    <x v="7439"/>
    <s v="sicilian_s"/>
    <n v="1"/>
    <x v="124"/>
    <x v="6800"/>
    <n v="12.25"/>
    <n v="12.25"/>
    <x v="2"/>
    <x v="2"/>
    <x v="28"/>
    <x v="0"/>
    <n v="6"/>
    <x v="1"/>
    <s v=" Tomatoes"/>
  </r>
  <r>
    <n v="41201"/>
    <x v="7439"/>
    <s v="sicilian_s"/>
    <n v="1"/>
    <x v="124"/>
    <x v="6800"/>
    <n v="12.25"/>
    <n v="12.25"/>
    <x v="2"/>
    <x v="2"/>
    <x v="28"/>
    <x v="0"/>
    <n v="6"/>
    <x v="2"/>
    <s v=" Green Olives"/>
  </r>
  <r>
    <n v="41201"/>
    <x v="7439"/>
    <s v="sicilian_s"/>
    <n v="1"/>
    <x v="124"/>
    <x v="6800"/>
    <n v="12.25"/>
    <n v="12.25"/>
    <x v="2"/>
    <x v="2"/>
    <x v="28"/>
    <x v="0"/>
    <n v="6"/>
    <x v="3"/>
    <s v=" Luganega Sausage"/>
  </r>
  <r>
    <n v="41201"/>
    <x v="7439"/>
    <s v="sicilian_s"/>
    <n v="1"/>
    <x v="124"/>
    <x v="6800"/>
    <n v="12.25"/>
    <n v="12.25"/>
    <x v="2"/>
    <x v="2"/>
    <x v="28"/>
    <x v="0"/>
    <n v="6"/>
    <x v="4"/>
    <s v=" Onions"/>
  </r>
  <r>
    <n v="41201"/>
    <x v="7439"/>
    <s v="sicilian_s"/>
    <n v="1"/>
    <x v="124"/>
    <x v="6800"/>
    <n v="12.25"/>
    <n v="12.25"/>
    <x v="2"/>
    <x v="2"/>
    <x v="28"/>
    <x v="0"/>
    <n v="6"/>
    <x v="5"/>
    <s v=" Garlic"/>
  </r>
  <r>
    <n v="41202"/>
    <x v="7440"/>
    <s v="four_cheese_l"/>
    <n v="2"/>
    <x v="124"/>
    <x v="6801"/>
    <n v="17.95"/>
    <n v="35.9"/>
    <x v="1"/>
    <x v="1"/>
    <x v="21"/>
    <x v="0"/>
    <n v="6"/>
    <x v="0"/>
    <s v="Ricotta Cheese"/>
  </r>
  <r>
    <n v="41202"/>
    <x v="7440"/>
    <s v="four_cheese_l"/>
    <n v="2"/>
    <x v="124"/>
    <x v="6801"/>
    <n v="17.95"/>
    <n v="35.9"/>
    <x v="1"/>
    <x v="1"/>
    <x v="21"/>
    <x v="0"/>
    <n v="6"/>
    <x v="1"/>
    <s v=" Gorgonzola Piccante Cheese"/>
  </r>
  <r>
    <n v="41202"/>
    <x v="7440"/>
    <s v="four_cheese_l"/>
    <n v="2"/>
    <x v="124"/>
    <x v="6801"/>
    <n v="17.95"/>
    <n v="35.9"/>
    <x v="1"/>
    <x v="1"/>
    <x v="21"/>
    <x v="0"/>
    <n v="6"/>
    <x v="2"/>
    <s v=" Mozzarella Cheese"/>
  </r>
  <r>
    <n v="41202"/>
    <x v="7440"/>
    <s v="four_cheese_l"/>
    <n v="2"/>
    <x v="124"/>
    <x v="6801"/>
    <n v="17.95"/>
    <n v="35.9"/>
    <x v="1"/>
    <x v="1"/>
    <x v="21"/>
    <x v="0"/>
    <n v="6"/>
    <x v="3"/>
    <s v=" Parmigiano Reggiano Cheese"/>
  </r>
  <r>
    <n v="41202"/>
    <x v="7440"/>
    <s v="four_cheese_l"/>
    <n v="2"/>
    <x v="124"/>
    <x v="6801"/>
    <n v="17.95"/>
    <n v="35.9"/>
    <x v="1"/>
    <x v="1"/>
    <x v="21"/>
    <x v="0"/>
    <n v="6"/>
    <x v="4"/>
    <s v=" Garlic"/>
  </r>
  <r>
    <n v="41203"/>
    <x v="7440"/>
    <s v="ital_veggie_l"/>
    <n v="1"/>
    <x v="124"/>
    <x v="6801"/>
    <n v="21"/>
    <n v="21"/>
    <x v="1"/>
    <x v="1"/>
    <x v="24"/>
    <x v="0"/>
    <n v="6"/>
    <x v="0"/>
    <s v="Eggplant"/>
  </r>
  <r>
    <n v="41203"/>
    <x v="7440"/>
    <s v="ital_veggie_l"/>
    <n v="1"/>
    <x v="124"/>
    <x v="6801"/>
    <n v="21"/>
    <n v="21"/>
    <x v="1"/>
    <x v="1"/>
    <x v="24"/>
    <x v="0"/>
    <n v="6"/>
    <x v="1"/>
    <s v=" Artichokes"/>
  </r>
  <r>
    <n v="41203"/>
    <x v="7440"/>
    <s v="ital_veggie_l"/>
    <n v="1"/>
    <x v="124"/>
    <x v="6801"/>
    <n v="21"/>
    <n v="21"/>
    <x v="1"/>
    <x v="1"/>
    <x v="24"/>
    <x v="0"/>
    <n v="6"/>
    <x v="2"/>
    <s v=" Tomatoes"/>
  </r>
  <r>
    <n v="41203"/>
    <x v="7440"/>
    <s v="ital_veggie_l"/>
    <n v="1"/>
    <x v="124"/>
    <x v="6801"/>
    <n v="21"/>
    <n v="21"/>
    <x v="1"/>
    <x v="1"/>
    <x v="24"/>
    <x v="0"/>
    <n v="6"/>
    <x v="3"/>
    <s v=" Zucchini"/>
  </r>
  <r>
    <n v="41203"/>
    <x v="7440"/>
    <s v="ital_veggie_l"/>
    <n v="1"/>
    <x v="124"/>
    <x v="6801"/>
    <n v="21"/>
    <n v="21"/>
    <x v="1"/>
    <x v="1"/>
    <x v="24"/>
    <x v="0"/>
    <n v="6"/>
    <x v="4"/>
    <s v=" Red Peppers"/>
  </r>
  <r>
    <n v="41203"/>
    <x v="7440"/>
    <s v="ital_veggie_l"/>
    <n v="1"/>
    <x v="124"/>
    <x v="6801"/>
    <n v="21"/>
    <n v="21"/>
    <x v="1"/>
    <x v="1"/>
    <x v="24"/>
    <x v="0"/>
    <n v="6"/>
    <x v="5"/>
    <s v=" Garlic"/>
  </r>
  <r>
    <n v="41203"/>
    <x v="7440"/>
    <s v="ital_veggie_l"/>
    <n v="1"/>
    <x v="124"/>
    <x v="6801"/>
    <n v="21"/>
    <n v="21"/>
    <x v="1"/>
    <x v="1"/>
    <x v="24"/>
    <x v="0"/>
    <n v="6"/>
    <x v="6"/>
    <s v=" Pesto Sauce"/>
  </r>
  <r>
    <n v="41204"/>
    <x v="7440"/>
    <s v="mexicana_m"/>
    <n v="1"/>
    <x v="124"/>
    <x v="6801"/>
    <n v="16"/>
    <n v="16"/>
    <x v="0"/>
    <x v="1"/>
    <x v="4"/>
    <x v="0"/>
    <n v="6"/>
    <x v="0"/>
    <s v="Tomatoes"/>
  </r>
  <r>
    <n v="41204"/>
    <x v="7440"/>
    <s v="mexicana_m"/>
    <n v="1"/>
    <x v="124"/>
    <x v="6801"/>
    <n v="16"/>
    <n v="16"/>
    <x v="0"/>
    <x v="1"/>
    <x v="4"/>
    <x v="0"/>
    <n v="6"/>
    <x v="1"/>
    <s v=" Red Peppers"/>
  </r>
  <r>
    <n v="41204"/>
    <x v="7440"/>
    <s v="mexicana_m"/>
    <n v="1"/>
    <x v="124"/>
    <x v="6801"/>
    <n v="16"/>
    <n v="16"/>
    <x v="0"/>
    <x v="1"/>
    <x v="4"/>
    <x v="0"/>
    <n v="6"/>
    <x v="2"/>
    <s v=" Jalapeno Peppers"/>
  </r>
  <r>
    <n v="41204"/>
    <x v="7440"/>
    <s v="mexicana_m"/>
    <n v="1"/>
    <x v="124"/>
    <x v="6801"/>
    <n v="16"/>
    <n v="16"/>
    <x v="0"/>
    <x v="1"/>
    <x v="4"/>
    <x v="0"/>
    <n v="6"/>
    <x v="3"/>
    <s v=" Red Onions"/>
  </r>
  <r>
    <n v="41204"/>
    <x v="7440"/>
    <s v="mexicana_m"/>
    <n v="1"/>
    <x v="124"/>
    <x v="6801"/>
    <n v="16"/>
    <n v="16"/>
    <x v="0"/>
    <x v="1"/>
    <x v="4"/>
    <x v="0"/>
    <n v="6"/>
    <x v="4"/>
    <s v=" Cilantro"/>
  </r>
  <r>
    <n v="41204"/>
    <x v="7440"/>
    <s v="mexicana_m"/>
    <n v="1"/>
    <x v="124"/>
    <x v="6801"/>
    <n v="16"/>
    <n v="16"/>
    <x v="0"/>
    <x v="1"/>
    <x v="4"/>
    <x v="0"/>
    <n v="6"/>
    <x v="5"/>
    <s v=" Corn"/>
  </r>
  <r>
    <n v="41204"/>
    <x v="7440"/>
    <s v="mexicana_m"/>
    <n v="1"/>
    <x v="124"/>
    <x v="6801"/>
    <n v="16"/>
    <n v="16"/>
    <x v="0"/>
    <x v="1"/>
    <x v="4"/>
    <x v="0"/>
    <n v="6"/>
    <x v="6"/>
    <s v=" Chipotle Sauce"/>
  </r>
  <r>
    <n v="41204"/>
    <x v="7440"/>
    <s v="mexicana_m"/>
    <n v="1"/>
    <x v="124"/>
    <x v="6801"/>
    <n v="16"/>
    <n v="16"/>
    <x v="0"/>
    <x v="1"/>
    <x v="4"/>
    <x v="0"/>
    <n v="6"/>
    <x v="7"/>
    <s v=" Garlic"/>
  </r>
  <r>
    <n v="41205"/>
    <x v="7440"/>
    <s v="peppr_salami_l"/>
    <n v="1"/>
    <x v="124"/>
    <x v="6801"/>
    <n v="20.75"/>
    <n v="20.75"/>
    <x v="1"/>
    <x v="2"/>
    <x v="26"/>
    <x v="0"/>
    <n v="6"/>
    <x v="0"/>
    <s v="Genoa Salami"/>
  </r>
  <r>
    <n v="41205"/>
    <x v="7440"/>
    <s v="peppr_salami_l"/>
    <n v="1"/>
    <x v="124"/>
    <x v="6801"/>
    <n v="20.75"/>
    <n v="20.75"/>
    <x v="1"/>
    <x v="2"/>
    <x v="26"/>
    <x v="0"/>
    <n v="6"/>
    <x v="1"/>
    <s v=" Capocollo"/>
  </r>
  <r>
    <n v="41205"/>
    <x v="7440"/>
    <s v="peppr_salami_l"/>
    <n v="1"/>
    <x v="124"/>
    <x v="6801"/>
    <n v="20.75"/>
    <n v="20.75"/>
    <x v="1"/>
    <x v="2"/>
    <x v="26"/>
    <x v="0"/>
    <n v="6"/>
    <x v="2"/>
    <s v=" Pepperoni"/>
  </r>
  <r>
    <n v="41205"/>
    <x v="7440"/>
    <s v="peppr_salami_l"/>
    <n v="1"/>
    <x v="124"/>
    <x v="6801"/>
    <n v="20.75"/>
    <n v="20.75"/>
    <x v="1"/>
    <x v="2"/>
    <x v="26"/>
    <x v="0"/>
    <n v="6"/>
    <x v="3"/>
    <s v=" Tomatoes"/>
  </r>
  <r>
    <n v="41205"/>
    <x v="7440"/>
    <s v="peppr_salami_l"/>
    <n v="1"/>
    <x v="124"/>
    <x v="6801"/>
    <n v="20.75"/>
    <n v="20.75"/>
    <x v="1"/>
    <x v="2"/>
    <x v="26"/>
    <x v="0"/>
    <n v="6"/>
    <x v="4"/>
    <s v=" Asiago Cheese"/>
  </r>
  <r>
    <n v="41205"/>
    <x v="7440"/>
    <s v="peppr_salami_l"/>
    <n v="1"/>
    <x v="124"/>
    <x v="6801"/>
    <n v="20.75"/>
    <n v="20.75"/>
    <x v="1"/>
    <x v="2"/>
    <x v="26"/>
    <x v="0"/>
    <n v="6"/>
    <x v="5"/>
    <s v=" Garlic"/>
  </r>
  <r>
    <n v="41206"/>
    <x v="7440"/>
    <s v="spicy_ital_s"/>
    <n v="1"/>
    <x v="124"/>
    <x v="6801"/>
    <n v="12.5"/>
    <n v="12.5"/>
    <x v="2"/>
    <x v="2"/>
    <x v="12"/>
    <x v="0"/>
    <n v="6"/>
    <x v="0"/>
    <s v="Capocollo"/>
  </r>
  <r>
    <n v="41206"/>
    <x v="7440"/>
    <s v="spicy_ital_s"/>
    <n v="1"/>
    <x v="124"/>
    <x v="6801"/>
    <n v="12.5"/>
    <n v="12.5"/>
    <x v="2"/>
    <x v="2"/>
    <x v="12"/>
    <x v="0"/>
    <n v="6"/>
    <x v="1"/>
    <s v=" Tomatoes"/>
  </r>
  <r>
    <n v="41206"/>
    <x v="7440"/>
    <s v="spicy_ital_s"/>
    <n v="1"/>
    <x v="124"/>
    <x v="6801"/>
    <n v="12.5"/>
    <n v="12.5"/>
    <x v="2"/>
    <x v="2"/>
    <x v="12"/>
    <x v="0"/>
    <n v="6"/>
    <x v="2"/>
    <s v=" Goat Cheese"/>
  </r>
  <r>
    <n v="41206"/>
    <x v="7440"/>
    <s v="spicy_ital_s"/>
    <n v="1"/>
    <x v="124"/>
    <x v="6801"/>
    <n v="12.5"/>
    <n v="12.5"/>
    <x v="2"/>
    <x v="2"/>
    <x v="12"/>
    <x v="0"/>
    <n v="6"/>
    <x v="3"/>
    <s v=" Artichokes"/>
  </r>
  <r>
    <n v="41206"/>
    <x v="7440"/>
    <s v="spicy_ital_s"/>
    <n v="1"/>
    <x v="124"/>
    <x v="6801"/>
    <n v="12.5"/>
    <n v="12.5"/>
    <x v="2"/>
    <x v="2"/>
    <x v="12"/>
    <x v="0"/>
    <n v="6"/>
    <x v="4"/>
    <s v=" Peperoncini verdi"/>
  </r>
  <r>
    <n v="41206"/>
    <x v="7440"/>
    <s v="spicy_ital_s"/>
    <n v="1"/>
    <x v="124"/>
    <x v="6801"/>
    <n v="12.5"/>
    <n v="12.5"/>
    <x v="2"/>
    <x v="2"/>
    <x v="12"/>
    <x v="0"/>
    <n v="6"/>
    <x v="5"/>
    <s v=" Garlic"/>
  </r>
  <r>
    <n v="41207"/>
    <x v="7441"/>
    <s v="cali_ckn_m"/>
    <n v="1"/>
    <x v="124"/>
    <x v="5593"/>
    <n v="16.75"/>
    <n v="16.75"/>
    <x v="0"/>
    <x v="3"/>
    <x v="16"/>
    <x v="0"/>
    <n v="6"/>
    <x v="0"/>
    <s v="Chicken"/>
  </r>
  <r>
    <n v="41207"/>
    <x v="7441"/>
    <s v="cali_ckn_m"/>
    <n v="1"/>
    <x v="124"/>
    <x v="5593"/>
    <n v="16.75"/>
    <n v="16.75"/>
    <x v="0"/>
    <x v="3"/>
    <x v="16"/>
    <x v="0"/>
    <n v="6"/>
    <x v="1"/>
    <s v=" Artichoke"/>
  </r>
  <r>
    <n v="41207"/>
    <x v="7441"/>
    <s v="cali_ckn_m"/>
    <n v="1"/>
    <x v="124"/>
    <x v="5593"/>
    <n v="16.75"/>
    <n v="16.75"/>
    <x v="0"/>
    <x v="3"/>
    <x v="16"/>
    <x v="0"/>
    <n v="6"/>
    <x v="2"/>
    <s v=" Spinach"/>
  </r>
  <r>
    <n v="41207"/>
    <x v="7441"/>
    <s v="cali_ckn_m"/>
    <n v="1"/>
    <x v="124"/>
    <x v="5593"/>
    <n v="16.75"/>
    <n v="16.75"/>
    <x v="0"/>
    <x v="3"/>
    <x v="16"/>
    <x v="0"/>
    <n v="6"/>
    <x v="3"/>
    <s v=" Garlic"/>
  </r>
  <r>
    <n v="41207"/>
    <x v="7441"/>
    <s v="cali_ckn_m"/>
    <n v="1"/>
    <x v="124"/>
    <x v="5593"/>
    <n v="16.75"/>
    <n v="16.75"/>
    <x v="0"/>
    <x v="3"/>
    <x v="16"/>
    <x v="0"/>
    <n v="6"/>
    <x v="4"/>
    <s v=" Jalapeno Peppers"/>
  </r>
  <r>
    <n v="41207"/>
    <x v="7441"/>
    <s v="cali_ckn_m"/>
    <n v="1"/>
    <x v="124"/>
    <x v="5593"/>
    <n v="16.75"/>
    <n v="16.75"/>
    <x v="0"/>
    <x v="3"/>
    <x v="16"/>
    <x v="0"/>
    <n v="6"/>
    <x v="5"/>
    <s v=" Fontina Cheese"/>
  </r>
  <r>
    <n v="41207"/>
    <x v="7441"/>
    <s v="cali_ckn_m"/>
    <n v="1"/>
    <x v="124"/>
    <x v="5593"/>
    <n v="16.75"/>
    <n v="16.75"/>
    <x v="0"/>
    <x v="3"/>
    <x v="16"/>
    <x v="0"/>
    <n v="6"/>
    <x v="6"/>
    <s v=" Gouda Cheese"/>
  </r>
  <r>
    <n v="41208"/>
    <x v="7441"/>
    <s v="five_cheese_l"/>
    <n v="1"/>
    <x v="124"/>
    <x v="5593"/>
    <n v="18.5"/>
    <n v="18.5"/>
    <x v="1"/>
    <x v="1"/>
    <x v="2"/>
    <x v="0"/>
    <n v="6"/>
    <x v="0"/>
    <s v="Mozzarella Cheese"/>
  </r>
  <r>
    <n v="41208"/>
    <x v="7441"/>
    <s v="five_cheese_l"/>
    <n v="1"/>
    <x v="124"/>
    <x v="5593"/>
    <n v="18.5"/>
    <n v="18.5"/>
    <x v="1"/>
    <x v="1"/>
    <x v="2"/>
    <x v="0"/>
    <n v="6"/>
    <x v="1"/>
    <s v=" Provolone Cheese"/>
  </r>
  <r>
    <n v="41208"/>
    <x v="7441"/>
    <s v="five_cheese_l"/>
    <n v="1"/>
    <x v="124"/>
    <x v="5593"/>
    <n v="18.5"/>
    <n v="18.5"/>
    <x v="1"/>
    <x v="1"/>
    <x v="2"/>
    <x v="0"/>
    <n v="6"/>
    <x v="2"/>
    <s v=" Smoked Gouda Cheese"/>
  </r>
  <r>
    <n v="41208"/>
    <x v="7441"/>
    <s v="five_cheese_l"/>
    <n v="1"/>
    <x v="124"/>
    <x v="5593"/>
    <n v="18.5"/>
    <n v="18.5"/>
    <x v="1"/>
    <x v="1"/>
    <x v="2"/>
    <x v="0"/>
    <n v="6"/>
    <x v="3"/>
    <s v=" Romano Cheese"/>
  </r>
  <r>
    <n v="41208"/>
    <x v="7441"/>
    <s v="five_cheese_l"/>
    <n v="1"/>
    <x v="124"/>
    <x v="5593"/>
    <n v="18.5"/>
    <n v="18.5"/>
    <x v="1"/>
    <x v="1"/>
    <x v="2"/>
    <x v="0"/>
    <n v="6"/>
    <x v="4"/>
    <s v=" Blue Cheese"/>
  </r>
  <r>
    <n v="41208"/>
    <x v="7441"/>
    <s v="five_cheese_l"/>
    <n v="1"/>
    <x v="124"/>
    <x v="5593"/>
    <n v="18.5"/>
    <n v="18.5"/>
    <x v="1"/>
    <x v="1"/>
    <x v="2"/>
    <x v="0"/>
    <n v="6"/>
    <x v="5"/>
    <s v=" Garlic"/>
  </r>
  <r>
    <n v="41209"/>
    <x v="7441"/>
    <s v="hawaiian_s"/>
    <n v="1"/>
    <x v="124"/>
    <x v="5593"/>
    <n v="10.5"/>
    <n v="10.5"/>
    <x v="2"/>
    <x v="0"/>
    <x v="0"/>
    <x v="0"/>
    <n v="6"/>
    <x v="0"/>
    <s v="Sliced Ham"/>
  </r>
  <r>
    <n v="41209"/>
    <x v="7441"/>
    <s v="hawaiian_s"/>
    <n v="1"/>
    <x v="124"/>
    <x v="5593"/>
    <n v="10.5"/>
    <n v="10.5"/>
    <x v="2"/>
    <x v="0"/>
    <x v="0"/>
    <x v="0"/>
    <n v="6"/>
    <x v="1"/>
    <s v=" Pineapple"/>
  </r>
  <r>
    <n v="41209"/>
    <x v="7441"/>
    <s v="hawaiian_s"/>
    <n v="1"/>
    <x v="124"/>
    <x v="5593"/>
    <n v="10.5"/>
    <n v="10.5"/>
    <x v="2"/>
    <x v="0"/>
    <x v="0"/>
    <x v="0"/>
    <n v="6"/>
    <x v="2"/>
    <s v=" Mozzarella Cheese"/>
  </r>
  <r>
    <n v="41210"/>
    <x v="7441"/>
    <s v="pep_msh_pep_s"/>
    <n v="1"/>
    <x v="124"/>
    <x v="5593"/>
    <n v="11"/>
    <n v="11"/>
    <x v="2"/>
    <x v="0"/>
    <x v="30"/>
    <x v="0"/>
    <n v="6"/>
    <x v="0"/>
    <s v="Pepperoni"/>
  </r>
  <r>
    <n v="41210"/>
    <x v="7441"/>
    <s v="pep_msh_pep_s"/>
    <n v="1"/>
    <x v="124"/>
    <x v="5593"/>
    <n v="11"/>
    <n v="11"/>
    <x v="2"/>
    <x v="0"/>
    <x v="30"/>
    <x v="0"/>
    <n v="6"/>
    <x v="1"/>
    <s v=" Mushrooms"/>
  </r>
  <r>
    <n v="41210"/>
    <x v="7441"/>
    <s v="pep_msh_pep_s"/>
    <n v="1"/>
    <x v="124"/>
    <x v="5593"/>
    <n v="11"/>
    <n v="11"/>
    <x v="2"/>
    <x v="0"/>
    <x v="30"/>
    <x v="0"/>
    <n v="6"/>
    <x v="2"/>
    <s v=" Green Peppers"/>
  </r>
  <r>
    <n v="41211"/>
    <x v="7442"/>
    <s v="ital_cpcllo_l"/>
    <n v="1"/>
    <x v="124"/>
    <x v="6802"/>
    <n v="20.5"/>
    <n v="20.5"/>
    <x v="1"/>
    <x v="0"/>
    <x v="11"/>
    <x v="0"/>
    <n v="6"/>
    <x v="0"/>
    <s v="Capocollo"/>
  </r>
  <r>
    <n v="41211"/>
    <x v="7442"/>
    <s v="ital_cpcllo_l"/>
    <n v="1"/>
    <x v="124"/>
    <x v="6802"/>
    <n v="20.5"/>
    <n v="20.5"/>
    <x v="1"/>
    <x v="0"/>
    <x v="11"/>
    <x v="0"/>
    <n v="6"/>
    <x v="1"/>
    <s v=" Red Peppers"/>
  </r>
  <r>
    <n v="41211"/>
    <x v="7442"/>
    <s v="ital_cpcllo_l"/>
    <n v="1"/>
    <x v="124"/>
    <x v="6802"/>
    <n v="20.5"/>
    <n v="20.5"/>
    <x v="1"/>
    <x v="0"/>
    <x v="11"/>
    <x v="0"/>
    <n v="6"/>
    <x v="2"/>
    <s v=" Tomatoes"/>
  </r>
  <r>
    <n v="41211"/>
    <x v="7442"/>
    <s v="ital_cpcllo_l"/>
    <n v="1"/>
    <x v="124"/>
    <x v="6802"/>
    <n v="20.5"/>
    <n v="20.5"/>
    <x v="1"/>
    <x v="0"/>
    <x v="11"/>
    <x v="0"/>
    <n v="6"/>
    <x v="3"/>
    <s v=" Goat Cheese"/>
  </r>
  <r>
    <n v="41211"/>
    <x v="7442"/>
    <s v="ital_cpcllo_l"/>
    <n v="1"/>
    <x v="124"/>
    <x v="6802"/>
    <n v="20.5"/>
    <n v="20.5"/>
    <x v="1"/>
    <x v="0"/>
    <x v="11"/>
    <x v="0"/>
    <n v="6"/>
    <x v="4"/>
    <s v=" Garlic"/>
  </r>
  <r>
    <n v="41211"/>
    <x v="7442"/>
    <s v="ital_cpcllo_l"/>
    <n v="1"/>
    <x v="124"/>
    <x v="6802"/>
    <n v="20.5"/>
    <n v="20.5"/>
    <x v="1"/>
    <x v="0"/>
    <x v="11"/>
    <x v="0"/>
    <n v="6"/>
    <x v="5"/>
    <s v=" Oregano"/>
  </r>
  <r>
    <n v="41212"/>
    <x v="7442"/>
    <s v="ital_supr_l"/>
    <n v="1"/>
    <x v="124"/>
    <x v="6802"/>
    <n v="20.75"/>
    <n v="20.75"/>
    <x v="1"/>
    <x v="2"/>
    <x v="3"/>
    <x v="0"/>
    <n v="6"/>
    <x v="0"/>
    <s v="Calabrese Salami"/>
  </r>
  <r>
    <n v="41212"/>
    <x v="7442"/>
    <s v="ital_supr_l"/>
    <n v="1"/>
    <x v="124"/>
    <x v="6802"/>
    <n v="20.75"/>
    <n v="20.75"/>
    <x v="1"/>
    <x v="2"/>
    <x v="3"/>
    <x v="0"/>
    <n v="6"/>
    <x v="1"/>
    <s v=" Capocollo"/>
  </r>
  <r>
    <n v="41212"/>
    <x v="7442"/>
    <s v="ital_supr_l"/>
    <n v="1"/>
    <x v="124"/>
    <x v="6802"/>
    <n v="20.75"/>
    <n v="20.75"/>
    <x v="1"/>
    <x v="2"/>
    <x v="3"/>
    <x v="0"/>
    <n v="6"/>
    <x v="2"/>
    <s v=" Tomatoes"/>
  </r>
  <r>
    <n v="41212"/>
    <x v="7442"/>
    <s v="ital_supr_l"/>
    <n v="1"/>
    <x v="124"/>
    <x v="6802"/>
    <n v="20.75"/>
    <n v="20.75"/>
    <x v="1"/>
    <x v="2"/>
    <x v="3"/>
    <x v="0"/>
    <n v="6"/>
    <x v="3"/>
    <s v=" Red Onions"/>
  </r>
  <r>
    <n v="41212"/>
    <x v="7442"/>
    <s v="ital_supr_l"/>
    <n v="1"/>
    <x v="124"/>
    <x v="6802"/>
    <n v="20.75"/>
    <n v="20.75"/>
    <x v="1"/>
    <x v="2"/>
    <x v="3"/>
    <x v="0"/>
    <n v="6"/>
    <x v="4"/>
    <s v=" Green Olives"/>
  </r>
  <r>
    <n v="41212"/>
    <x v="7442"/>
    <s v="ital_supr_l"/>
    <n v="1"/>
    <x v="124"/>
    <x v="6802"/>
    <n v="20.75"/>
    <n v="20.75"/>
    <x v="1"/>
    <x v="2"/>
    <x v="3"/>
    <x v="0"/>
    <n v="6"/>
    <x v="5"/>
    <s v=" Garlic"/>
  </r>
  <r>
    <n v="41213"/>
    <x v="7442"/>
    <s v="ital_veggie_s"/>
    <n v="1"/>
    <x v="124"/>
    <x v="6802"/>
    <n v="12.75"/>
    <n v="12.75"/>
    <x v="2"/>
    <x v="1"/>
    <x v="24"/>
    <x v="0"/>
    <n v="6"/>
    <x v="0"/>
    <s v="Eggplant"/>
  </r>
  <r>
    <n v="41213"/>
    <x v="7442"/>
    <s v="ital_veggie_s"/>
    <n v="1"/>
    <x v="124"/>
    <x v="6802"/>
    <n v="12.75"/>
    <n v="12.75"/>
    <x v="2"/>
    <x v="1"/>
    <x v="24"/>
    <x v="0"/>
    <n v="6"/>
    <x v="1"/>
    <s v=" Artichokes"/>
  </r>
  <r>
    <n v="41213"/>
    <x v="7442"/>
    <s v="ital_veggie_s"/>
    <n v="1"/>
    <x v="124"/>
    <x v="6802"/>
    <n v="12.75"/>
    <n v="12.75"/>
    <x v="2"/>
    <x v="1"/>
    <x v="24"/>
    <x v="0"/>
    <n v="6"/>
    <x v="2"/>
    <s v=" Tomatoes"/>
  </r>
  <r>
    <n v="41213"/>
    <x v="7442"/>
    <s v="ital_veggie_s"/>
    <n v="1"/>
    <x v="124"/>
    <x v="6802"/>
    <n v="12.75"/>
    <n v="12.75"/>
    <x v="2"/>
    <x v="1"/>
    <x v="24"/>
    <x v="0"/>
    <n v="6"/>
    <x v="3"/>
    <s v=" Zucchini"/>
  </r>
  <r>
    <n v="41213"/>
    <x v="7442"/>
    <s v="ital_veggie_s"/>
    <n v="1"/>
    <x v="124"/>
    <x v="6802"/>
    <n v="12.75"/>
    <n v="12.75"/>
    <x v="2"/>
    <x v="1"/>
    <x v="24"/>
    <x v="0"/>
    <n v="6"/>
    <x v="4"/>
    <s v=" Red Peppers"/>
  </r>
  <r>
    <n v="41213"/>
    <x v="7442"/>
    <s v="ital_veggie_s"/>
    <n v="1"/>
    <x v="124"/>
    <x v="6802"/>
    <n v="12.75"/>
    <n v="12.75"/>
    <x v="2"/>
    <x v="1"/>
    <x v="24"/>
    <x v="0"/>
    <n v="6"/>
    <x v="5"/>
    <s v=" Garlic"/>
  </r>
  <r>
    <n v="41213"/>
    <x v="7442"/>
    <s v="ital_veggie_s"/>
    <n v="1"/>
    <x v="124"/>
    <x v="6802"/>
    <n v="12.75"/>
    <n v="12.75"/>
    <x v="2"/>
    <x v="1"/>
    <x v="24"/>
    <x v="0"/>
    <n v="6"/>
    <x v="6"/>
    <s v=" Pesto Sauce"/>
  </r>
  <r>
    <n v="41214"/>
    <x v="7442"/>
    <s v="thai_ckn_l"/>
    <n v="1"/>
    <x v="124"/>
    <x v="6802"/>
    <n v="20.75"/>
    <n v="20.75"/>
    <x v="1"/>
    <x v="3"/>
    <x v="5"/>
    <x v="0"/>
    <n v="6"/>
    <x v="0"/>
    <s v="Chicken"/>
  </r>
  <r>
    <n v="41214"/>
    <x v="7442"/>
    <s v="thai_ckn_l"/>
    <n v="1"/>
    <x v="124"/>
    <x v="6802"/>
    <n v="20.75"/>
    <n v="20.75"/>
    <x v="1"/>
    <x v="3"/>
    <x v="5"/>
    <x v="0"/>
    <n v="6"/>
    <x v="1"/>
    <s v=" Pineapple"/>
  </r>
  <r>
    <n v="41214"/>
    <x v="7442"/>
    <s v="thai_ckn_l"/>
    <n v="1"/>
    <x v="124"/>
    <x v="6802"/>
    <n v="20.75"/>
    <n v="20.75"/>
    <x v="1"/>
    <x v="3"/>
    <x v="5"/>
    <x v="0"/>
    <n v="6"/>
    <x v="2"/>
    <s v=" Tomatoes"/>
  </r>
  <r>
    <n v="41214"/>
    <x v="7442"/>
    <s v="thai_ckn_l"/>
    <n v="1"/>
    <x v="124"/>
    <x v="6802"/>
    <n v="20.75"/>
    <n v="20.75"/>
    <x v="1"/>
    <x v="3"/>
    <x v="5"/>
    <x v="0"/>
    <n v="6"/>
    <x v="3"/>
    <s v=" Red Peppers"/>
  </r>
  <r>
    <n v="41214"/>
    <x v="7442"/>
    <s v="thai_ckn_l"/>
    <n v="1"/>
    <x v="124"/>
    <x v="6802"/>
    <n v="20.75"/>
    <n v="20.75"/>
    <x v="1"/>
    <x v="3"/>
    <x v="5"/>
    <x v="0"/>
    <n v="6"/>
    <x v="4"/>
    <s v=" Thai Sweet Chilli Sauce"/>
  </r>
  <r>
    <n v="41215"/>
    <x v="7443"/>
    <s v="ital_cpcllo_l"/>
    <n v="1"/>
    <x v="124"/>
    <x v="6803"/>
    <n v="20.5"/>
    <n v="20.5"/>
    <x v="1"/>
    <x v="0"/>
    <x v="11"/>
    <x v="0"/>
    <n v="6"/>
    <x v="0"/>
    <s v="Capocollo"/>
  </r>
  <r>
    <n v="41215"/>
    <x v="7443"/>
    <s v="ital_cpcllo_l"/>
    <n v="1"/>
    <x v="124"/>
    <x v="6803"/>
    <n v="20.5"/>
    <n v="20.5"/>
    <x v="1"/>
    <x v="0"/>
    <x v="11"/>
    <x v="0"/>
    <n v="6"/>
    <x v="1"/>
    <s v=" Red Peppers"/>
  </r>
  <r>
    <n v="41215"/>
    <x v="7443"/>
    <s v="ital_cpcllo_l"/>
    <n v="1"/>
    <x v="124"/>
    <x v="6803"/>
    <n v="20.5"/>
    <n v="20.5"/>
    <x v="1"/>
    <x v="0"/>
    <x v="11"/>
    <x v="0"/>
    <n v="6"/>
    <x v="2"/>
    <s v=" Tomatoes"/>
  </r>
  <r>
    <n v="41215"/>
    <x v="7443"/>
    <s v="ital_cpcllo_l"/>
    <n v="1"/>
    <x v="124"/>
    <x v="6803"/>
    <n v="20.5"/>
    <n v="20.5"/>
    <x v="1"/>
    <x v="0"/>
    <x v="11"/>
    <x v="0"/>
    <n v="6"/>
    <x v="3"/>
    <s v=" Goat Cheese"/>
  </r>
  <r>
    <n v="41215"/>
    <x v="7443"/>
    <s v="ital_cpcllo_l"/>
    <n v="1"/>
    <x v="124"/>
    <x v="6803"/>
    <n v="20.5"/>
    <n v="20.5"/>
    <x v="1"/>
    <x v="0"/>
    <x v="11"/>
    <x v="0"/>
    <n v="6"/>
    <x v="4"/>
    <s v=" Garlic"/>
  </r>
  <r>
    <n v="41215"/>
    <x v="7443"/>
    <s v="ital_cpcllo_l"/>
    <n v="1"/>
    <x v="124"/>
    <x v="6803"/>
    <n v="20.5"/>
    <n v="20.5"/>
    <x v="1"/>
    <x v="0"/>
    <x v="11"/>
    <x v="0"/>
    <n v="6"/>
    <x v="5"/>
    <s v=" Oregano"/>
  </r>
  <r>
    <n v="41216"/>
    <x v="7443"/>
    <s v="spinach_supr_l"/>
    <n v="1"/>
    <x v="124"/>
    <x v="6803"/>
    <n v="20.75"/>
    <n v="20.75"/>
    <x v="1"/>
    <x v="2"/>
    <x v="9"/>
    <x v="0"/>
    <n v="6"/>
    <x v="0"/>
    <s v="Spinach"/>
  </r>
  <r>
    <n v="41216"/>
    <x v="7443"/>
    <s v="spinach_supr_l"/>
    <n v="1"/>
    <x v="124"/>
    <x v="6803"/>
    <n v="20.75"/>
    <n v="20.75"/>
    <x v="1"/>
    <x v="2"/>
    <x v="9"/>
    <x v="0"/>
    <n v="6"/>
    <x v="1"/>
    <s v=" Red Onions"/>
  </r>
  <r>
    <n v="41216"/>
    <x v="7443"/>
    <s v="spinach_supr_l"/>
    <n v="1"/>
    <x v="124"/>
    <x v="6803"/>
    <n v="20.75"/>
    <n v="20.75"/>
    <x v="1"/>
    <x v="2"/>
    <x v="9"/>
    <x v="0"/>
    <n v="6"/>
    <x v="2"/>
    <s v=" Pepperoni"/>
  </r>
  <r>
    <n v="41216"/>
    <x v="7443"/>
    <s v="spinach_supr_l"/>
    <n v="1"/>
    <x v="124"/>
    <x v="6803"/>
    <n v="20.75"/>
    <n v="20.75"/>
    <x v="1"/>
    <x v="2"/>
    <x v="9"/>
    <x v="0"/>
    <n v="6"/>
    <x v="3"/>
    <s v=" Tomatoes"/>
  </r>
  <r>
    <n v="41216"/>
    <x v="7443"/>
    <s v="spinach_supr_l"/>
    <n v="1"/>
    <x v="124"/>
    <x v="6803"/>
    <n v="20.75"/>
    <n v="20.75"/>
    <x v="1"/>
    <x v="2"/>
    <x v="9"/>
    <x v="0"/>
    <n v="6"/>
    <x v="4"/>
    <s v=" Artichokes"/>
  </r>
  <r>
    <n v="41216"/>
    <x v="7443"/>
    <s v="spinach_supr_l"/>
    <n v="1"/>
    <x v="124"/>
    <x v="6803"/>
    <n v="20.75"/>
    <n v="20.75"/>
    <x v="1"/>
    <x v="2"/>
    <x v="9"/>
    <x v="0"/>
    <n v="6"/>
    <x v="5"/>
    <s v=" Kalamata Olives"/>
  </r>
  <r>
    <n v="41216"/>
    <x v="7443"/>
    <s v="spinach_supr_l"/>
    <n v="1"/>
    <x v="124"/>
    <x v="6803"/>
    <n v="20.75"/>
    <n v="20.75"/>
    <x v="1"/>
    <x v="2"/>
    <x v="9"/>
    <x v="0"/>
    <n v="6"/>
    <x v="6"/>
    <s v=" Garlic"/>
  </r>
  <r>
    <n v="41216"/>
    <x v="7443"/>
    <s v="spinach_supr_l"/>
    <n v="1"/>
    <x v="124"/>
    <x v="6803"/>
    <n v="20.75"/>
    <n v="20.75"/>
    <x v="1"/>
    <x v="2"/>
    <x v="9"/>
    <x v="0"/>
    <n v="6"/>
    <x v="7"/>
    <s v=" Asiago Cheese"/>
  </r>
  <r>
    <n v="41217"/>
    <x v="7444"/>
    <s v="big_meat_s"/>
    <n v="1"/>
    <x v="124"/>
    <x v="6804"/>
    <n v="12"/>
    <n v="12"/>
    <x v="2"/>
    <x v="0"/>
    <x v="19"/>
    <x v="0"/>
    <n v="6"/>
    <x v="0"/>
    <s v="Bacon"/>
  </r>
  <r>
    <n v="41217"/>
    <x v="7444"/>
    <s v="big_meat_s"/>
    <n v="1"/>
    <x v="124"/>
    <x v="6804"/>
    <n v="12"/>
    <n v="12"/>
    <x v="2"/>
    <x v="0"/>
    <x v="19"/>
    <x v="0"/>
    <n v="6"/>
    <x v="1"/>
    <s v=" Pepperoni"/>
  </r>
  <r>
    <n v="41217"/>
    <x v="7444"/>
    <s v="big_meat_s"/>
    <n v="1"/>
    <x v="124"/>
    <x v="6804"/>
    <n v="12"/>
    <n v="12"/>
    <x v="2"/>
    <x v="0"/>
    <x v="19"/>
    <x v="0"/>
    <n v="6"/>
    <x v="2"/>
    <s v=" Italian Sausage"/>
  </r>
  <r>
    <n v="41217"/>
    <x v="7444"/>
    <s v="big_meat_s"/>
    <n v="1"/>
    <x v="124"/>
    <x v="6804"/>
    <n v="12"/>
    <n v="12"/>
    <x v="2"/>
    <x v="0"/>
    <x v="19"/>
    <x v="0"/>
    <n v="6"/>
    <x v="3"/>
    <s v=" Chorizo Sausage"/>
  </r>
  <r>
    <n v="41218"/>
    <x v="7444"/>
    <s v="spinach_supr_m"/>
    <n v="1"/>
    <x v="124"/>
    <x v="6804"/>
    <n v="16.5"/>
    <n v="16.5"/>
    <x v="0"/>
    <x v="2"/>
    <x v="9"/>
    <x v="0"/>
    <n v="6"/>
    <x v="0"/>
    <s v="Spinach"/>
  </r>
  <r>
    <n v="41218"/>
    <x v="7444"/>
    <s v="spinach_supr_m"/>
    <n v="1"/>
    <x v="124"/>
    <x v="6804"/>
    <n v="16.5"/>
    <n v="16.5"/>
    <x v="0"/>
    <x v="2"/>
    <x v="9"/>
    <x v="0"/>
    <n v="6"/>
    <x v="1"/>
    <s v=" Red Onions"/>
  </r>
  <r>
    <n v="41218"/>
    <x v="7444"/>
    <s v="spinach_supr_m"/>
    <n v="1"/>
    <x v="124"/>
    <x v="6804"/>
    <n v="16.5"/>
    <n v="16.5"/>
    <x v="0"/>
    <x v="2"/>
    <x v="9"/>
    <x v="0"/>
    <n v="6"/>
    <x v="2"/>
    <s v=" Pepperoni"/>
  </r>
  <r>
    <n v="41218"/>
    <x v="7444"/>
    <s v="spinach_supr_m"/>
    <n v="1"/>
    <x v="124"/>
    <x v="6804"/>
    <n v="16.5"/>
    <n v="16.5"/>
    <x v="0"/>
    <x v="2"/>
    <x v="9"/>
    <x v="0"/>
    <n v="6"/>
    <x v="3"/>
    <s v=" Tomatoes"/>
  </r>
  <r>
    <n v="41218"/>
    <x v="7444"/>
    <s v="spinach_supr_m"/>
    <n v="1"/>
    <x v="124"/>
    <x v="6804"/>
    <n v="16.5"/>
    <n v="16.5"/>
    <x v="0"/>
    <x v="2"/>
    <x v="9"/>
    <x v="0"/>
    <n v="6"/>
    <x v="4"/>
    <s v=" Artichokes"/>
  </r>
  <r>
    <n v="41218"/>
    <x v="7444"/>
    <s v="spinach_supr_m"/>
    <n v="1"/>
    <x v="124"/>
    <x v="6804"/>
    <n v="16.5"/>
    <n v="16.5"/>
    <x v="0"/>
    <x v="2"/>
    <x v="9"/>
    <x v="0"/>
    <n v="6"/>
    <x v="5"/>
    <s v=" Kalamata Olives"/>
  </r>
  <r>
    <n v="41218"/>
    <x v="7444"/>
    <s v="spinach_supr_m"/>
    <n v="1"/>
    <x v="124"/>
    <x v="6804"/>
    <n v="16.5"/>
    <n v="16.5"/>
    <x v="0"/>
    <x v="2"/>
    <x v="9"/>
    <x v="0"/>
    <n v="6"/>
    <x v="6"/>
    <s v=" Garlic"/>
  </r>
  <r>
    <n v="41218"/>
    <x v="7444"/>
    <s v="spinach_supr_m"/>
    <n v="1"/>
    <x v="124"/>
    <x v="6804"/>
    <n v="16.5"/>
    <n v="16.5"/>
    <x v="0"/>
    <x v="2"/>
    <x v="9"/>
    <x v="0"/>
    <n v="6"/>
    <x v="7"/>
    <s v=" Asiago Cheese"/>
  </r>
  <r>
    <n v="41219"/>
    <x v="7445"/>
    <s v="ital_cpcllo_l"/>
    <n v="1"/>
    <x v="124"/>
    <x v="6805"/>
    <n v="20.5"/>
    <n v="20.5"/>
    <x v="1"/>
    <x v="0"/>
    <x v="11"/>
    <x v="0"/>
    <n v="6"/>
    <x v="0"/>
    <s v="Capocollo"/>
  </r>
  <r>
    <n v="41219"/>
    <x v="7445"/>
    <s v="ital_cpcllo_l"/>
    <n v="1"/>
    <x v="124"/>
    <x v="6805"/>
    <n v="20.5"/>
    <n v="20.5"/>
    <x v="1"/>
    <x v="0"/>
    <x v="11"/>
    <x v="0"/>
    <n v="6"/>
    <x v="1"/>
    <s v=" Red Peppers"/>
  </r>
  <r>
    <n v="41219"/>
    <x v="7445"/>
    <s v="ital_cpcllo_l"/>
    <n v="1"/>
    <x v="124"/>
    <x v="6805"/>
    <n v="20.5"/>
    <n v="20.5"/>
    <x v="1"/>
    <x v="0"/>
    <x v="11"/>
    <x v="0"/>
    <n v="6"/>
    <x v="2"/>
    <s v=" Tomatoes"/>
  </r>
  <r>
    <n v="41219"/>
    <x v="7445"/>
    <s v="ital_cpcllo_l"/>
    <n v="1"/>
    <x v="124"/>
    <x v="6805"/>
    <n v="20.5"/>
    <n v="20.5"/>
    <x v="1"/>
    <x v="0"/>
    <x v="11"/>
    <x v="0"/>
    <n v="6"/>
    <x v="3"/>
    <s v=" Goat Cheese"/>
  </r>
  <r>
    <n v="41219"/>
    <x v="7445"/>
    <s v="ital_cpcllo_l"/>
    <n v="1"/>
    <x v="124"/>
    <x v="6805"/>
    <n v="20.5"/>
    <n v="20.5"/>
    <x v="1"/>
    <x v="0"/>
    <x v="11"/>
    <x v="0"/>
    <n v="6"/>
    <x v="4"/>
    <s v=" Garlic"/>
  </r>
  <r>
    <n v="41219"/>
    <x v="7445"/>
    <s v="ital_cpcllo_l"/>
    <n v="1"/>
    <x v="124"/>
    <x v="6805"/>
    <n v="20.5"/>
    <n v="20.5"/>
    <x v="1"/>
    <x v="0"/>
    <x v="11"/>
    <x v="0"/>
    <n v="6"/>
    <x v="5"/>
    <s v=" Oregano"/>
  </r>
  <r>
    <n v="41220"/>
    <x v="7445"/>
    <s v="thai_ckn_m"/>
    <n v="1"/>
    <x v="124"/>
    <x v="6805"/>
    <n v="16.75"/>
    <n v="16.75"/>
    <x v="0"/>
    <x v="3"/>
    <x v="5"/>
    <x v="0"/>
    <n v="6"/>
    <x v="0"/>
    <s v="Chicken"/>
  </r>
  <r>
    <n v="41220"/>
    <x v="7445"/>
    <s v="thai_ckn_m"/>
    <n v="1"/>
    <x v="124"/>
    <x v="6805"/>
    <n v="16.75"/>
    <n v="16.75"/>
    <x v="0"/>
    <x v="3"/>
    <x v="5"/>
    <x v="0"/>
    <n v="6"/>
    <x v="1"/>
    <s v=" Pineapple"/>
  </r>
  <r>
    <n v="41220"/>
    <x v="7445"/>
    <s v="thai_ckn_m"/>
    <n v="1"/>
    <x v="124"/>
    <x v="6805"/>
    <n v="16.75"/>
    <n v="16.75"/>
    <x v="0"/>
    <x v="3"/>
    <x v="5"/>
    <x v="0"/>
    <n v="6"/>
    <x v="2"/>
    <s v=" Tomatoes"/>
  </r>
  <r>
    <n v="41220"/>
    <x v="7445"/>
    <s v="thai_ckn_m"/>
    <n v="1"/>
    <x v="124"/>
    <x v="6805"/>
    <n v="16.75"/>
    <n v="16.75"/>
    <x v="0"/>
    <x v="3"/>
    <x v="5"/>
    <x v="0"/>
    <n v="6"/>
    <x v="3"/>
    <s v=" Red Peppers"/>
  </r>
  <r>
    <n v="41220"/>
    <x v="7445"/>
    <s v="thai_ckn_m"/>
    <n v="1"/>
    <x v="124"/>
    <x v="6805"/>
    <n v="16.75"/>
    <n v="16.75"/>
    <x v="0"/>
    <x v="3"/>
    <x v="5"/>
    <x v="0"/>
    <n v="6"/>
    <x v="4"/>
    <s v=" Thai Sweet Chilli Sauce"/>
  </r>
  <r>
    <n v="41221"/>
    <x v="7446"/>
    <s v="mexicana_l"/>
    <n v="1"/>
    <x v="124"/>
    <x v="6806"/>
    <n v="20.25"/>
    <n v="20.25"/>
    <x v="1"/>
    <x v="1"/>
    <x v="4"/>
    <x v="0"/>
    <n v="6"/>
    <x v="0"/>
    <s v="Tomatoes"/>
  </r>
  <r>
    <n v="41221"/>
    <x v="7446"/>
    <s v="mexicana_l"/>
    <n v="1"/>
    <x v="124"/>
    <x v="6806"/>
    <n v="20.25"/>
    <n v="20.25"/>
    <x v="1"/>
    <x v="1"/>
    <x v="4"/>
    <x v="0"/>
    <n v="6"/>
    <x v="1"/>
    <s v=" Red Peppers"/>
  </r>
  <r>
    <n v="41221"/>
    <x v="7446"/>
    <s v="mexicana_l"/>
    <n v="1"/>
    <x v="124"/>
    <x v="6806"/>
    <n v="20.25"/>
    <n v="20.25"/>
    <x v="1"/>
    <x v="1"/>
    <x v="4"/>
    <x v="0"/>
    <n v="6"/>
    <x v="2"/>
    <s v=" Jalapeno Peppers"/>
  </r>
  <r>
    <n v="41221"/>
    <x v="7446"/>
    <s v="mexicana_l"/>
    <n v="1"/>
    <x v="124"/>
    <x v="6806"/>
    <n v="20.25"/>
    <n v="20.25"/>
    <x v="1"/>
    <x v="1"/>
    <x v="4"/>
    <x v="0"/>
    <n v="6"/>
    <x v="3"/>
    <s v=" Red Onions"/>
  </r>
  <r>
    <n v="41221"/>
    <x v="7446"/>
    <s v="mexicana_l"/>
    <n v="1"/>
    <x v="124"/>
    <x v="6806"/>
    <n v="20.25"/>
    <n v="20.25"/>
    <x v="1"/>
    <x v="1"/>
    <x v="4"/>
    <x v="0"/>
    <n v="6"/>
    <x v="4"/>
    <s v=" Cilantro"/>
  </r>
  <r>
    <n v="41221"/>
    <x v="7446"/>
    <s v="mexicana_l"/>
    <n v="1"/>
    <x v="124"/>
    <x v="6806"/>
    <n v="20.25"/>
    <n v="20.25"/>
    <x v="1"/>
    <x v="1"/>
    <x v="4"/>
    <x v="0"/>
    <n v="6"/>
    <x v="5"/>
    <s v=" Corn"/>
  </r>
  <r>
    <n v="41221"/>
    <x v="7446"/>
    <s v="mexicana_l"/>
    <n v="1"/>
    <x v="124"/>
    <x v="6806"/>
    <n v="20.25"/>
    <n v="20.25"/>
    <x v="1"/>
    <x v="1"/>
    <x v="4"/>
    <x v="0"/>
    <n v="6"/>
    <x v="6"/>
    <s v=" Chipotle Sauce"/>
  </r>
  <r>
    <n v="41221"/>
    <x v="7446"/>
    <s v="mexicana_l"/>
    <n v="1"/>
    <x v="124"/>
    <x v="6806"/>
    <n v="20.25"/>
    <n v="20.25"/>
    <x v="1"/>
    <x v="1"/>
    <x v="4"/>
    <x v="0"/>
    <n v="6"/>
    <x v="7"/>
    <s v=" Garlic"/>
  </r>
  <r>
    <n v="41222"/>
    <x v="7446"/>
    <s v="spicy_ital_l"/>
    <n v="1"/>
    <x v="124"/>
    <x v="6806"/>
    <n v="20.75"/>
    <n v="20.75"/>
    <x v="1"/>
    <x v="2"/>
    <x v="12"/>
    <x v="0"/>
    <n v="6"/>
    <x v="0"/>
    <s v="Capocollo"/>
  </r>
  <r>
    <n v="41222"/>
    <x v="7446"/>
    <s v="spicy_ital_l"/>
    <n v="1"/>
    <x v="124"/>
    <x v="6806"/>
    <n v="20.75"/>
    <n v="20.75"/>
    <x v="1"/>
    <x v="2"/>
    <x v="12"/>
    <x v="0"/>
    <n v="6"/>
    <x v="1"/>
    <s v=" Tomatoes"/>
  </r>
  <r>
    <n v="41222"/>
    <x v="7446"/>
    <s v="spicy_ital_l"/>
    <n v="1"/>
    <x v="124"/>
    <x v="6806"/>
    <n v="20.75"/>
    <n v="20.75"/>
    <x v="1"/>
    <x v="2"/>
    <x v="12"/>
    <x v="0"/>
    <n v="6"/>
    <x v="2"/>
    <s v=" Goat Cheese"/>
  </r>
  <r>
    <n v="41222"/>
    <x v="7446"/>
    <s v="spicy_ital_l"/>
    <n v="1"/>
    <x v="124"/>
    <x v="6806"/>
    <n v="20.75"/>
    <n v="20.75"/>
    <x v="1"/>
    <x v="2"/>
    <x v="12"/>
    <x v="0"/>
    <n v="6"/>
    <x v="3"/>
    <s v=" Artichokes"/>
  </r>
  <r>
    <n v="41222"/>
    <x v="7446"/>
    <s v="spicy_ital_l"/>
    <n v="1"/>
    <x v="124"/>
    <x v="6806"/>
    <n v="20.75"/>
    <n v="20.75"/>
    <x v="1"/>
    <x v="2"/>
    <x v="12"/>
    <x v="0"/>
    <n v="6"/>
    <x v="4"/>
    <s v=" Peperoncini verdi"/>
  </r>
  <r>
    <n v="41222"/>
    <x v="7446"/>
    <s v="spicy_ital_l"/>
    <n v="1"/>
    <x v="124"/>
    <x v="6806"/>
    <n v="20.75"/>
    <n v="20.75"/>
    <x v="1"/>
    <x v="2"/>
    <x v="12"/>
    <x v="0"/>
    <n v="6"/>
    <x v="5"/>
    <s v=" Garlic"/>
  </r>
  <r>
    <n v="41223"/>
    <x v="7447"/>
    <s v="spinach_fet_s"/>
    <n v="1"/>
    <x v="124"/>
    <x v="6807"/>
    <n v="12"/>
    <n v="12"/>
    <x v="2"/>
    <x v="1"/>
    <x v="27"/>
    <x v="0"/>
    <n v="6"/>
    <x v="0"/>
    <s v="Spinach"/>
  </r>
  <r>
    <n v="41223"/>
    <x v="7447"/>
    <s v="spinach_fet_s"/>
    <n v="1"/>
    <x v="124"/>
    <x v="6807"/>
    <n v="12"/>
    <n v="12"/>
    <x v="2"/>
    <x v="1"/>
    <x v="27"/>
    <x v="0"/>
    <n v="6"/>
    <x v="1"/>
    <s v=" Mushrooms"/>
  </r>
  <r>
    <n v="41223"/>
    <x v="7447"/>
    <s v="spinach_fet_s"/>
    <n v="1"/>
    <x v="124"/>
    <x v="6807"/>
    <n v="12"/>
    <n v="12"/>
    <x v="2"/>
    <x v="1"/>
    <x v="27"/>
    <x v="0"/>
    <n v="6"/>
    <x v="2"/>
    <s v=" Red Onions"/>
  </r>
  <r>
    <n v="41223"/>
    <x v="7447"/>
    <s v="spinach_fet_s"/>
    <n v="1"/>
    <x v="124"/>
    <x v="6807"/>
    <n v="12"/>
    <n v="12"/>
    <x v="2"/>
    <x v="1"/>
    <x v="27"/>
    <x v="0"/>
    <n v="6"/>
    <x v="3"/>
    <s v=" Feta Cheese"/>
  </r>
  <r>
    <n v="41223"/>
    <x v="7447"/>
    <s v="spinach_fet_s"/>
    <n v="1"/>
    <x v="124"/>
    <x v="6807"/>
    <n v="12"/>
    <n v="12"/>
    <x v="2"/>
    <x v="1"/>
    <x v="27"/>
    <x v="0"/>
    <n v="6"/>
    <x v="4"/>
    <s v=" Garlic"/>
  </r>
  <r>
    <n v="41224"/>
    <x v="7448"/>
    <s v="big_meat_s"/>
    <n v="1"/>
    <x v="124"/>
    <x v="6808"/>
    <n v="12"/>
    <n v="12"/>
    <x v="2"/>
    <x v="0"/>
    <x v="19"/>
    <x v="0"/>
    <n v="6"/>
    <x v="0"/>
    <s v="Bacon"/>
  </r>
  <r>
    <n v="41224"/>
    <x v="7448"/>
    <s v="big_meat_s"/>
    <n v="1"/>
    <x v="124"/>
    <x v="6808"/>
    <n v="12"/>
    <n v="12"/>
    <x v="2"/>
    <x v="0"/>
    <x v="19"/>
    <x v="0"/>
    <n v="6"/>
    <x v="1"/>
    <s v=" Pepperoni"/>
  </r>
  <r>
    <n v="41224"/>
    <x v="7448"/>
    <s v="big_meat_s"/>
    <n v="1"/>
    <x v="124"/>
    <x v="6808"/>
    <n v="12"/>
    <n v="12"/>
    <x v="2"/>
    <x v="0"/>
    <x v="19"/>
    <x v="0"/>
    <n v="6"/>
    <x v="2"/>
    <s v=" Italian Sausage"/>
  </r>
  <r>
    <n v="41224"/>
    <x v="7448"/>
    <s v="big_meat_s"/>
    <n v="1"/>
    <x v="124"/>
    <x v="6808"/>
    <n v="12"/>
    <n v="12"/>
    <x v="2"/>
    <x v="0"/>
    <x v="19"/>
    <x v="0"/>
    <n v="6"/>
    <x v="3"/>
    <s v=" Chorizo Sausage"/>
  </r>
  <r>
    <n v="41225"/>
    <x v="7448"/>
    <s v="ckn_alfredo_m"/>
    <n v="1"/>
    <x v="124"/>
    <x v="6808"/>
    <n v="16.75"/>
    <n v="16.75"/>
    <x v="0"/>
    <x v="3"/>
    <x v="29"/>
    <x v="0"/>
    <n v="6"/>
    <x v="0"/>
    <s v="Chicken"/>
  </r>
  <r>
    <n v="41225"/>
    <x v="7448"/>
    <s v="ckn_alfredo_m"/>
    <n v="1"/>
    <x v="124"/>
    <x v="6808"/>
    <n v="16.75"/>
    <n v="16.75"/>
    <x v="0"/>
    <x v="3"/>
    <x v="29"/>
    <x v="0"/>
    <n v="6"/>
    <x v="1"/>
    <s v=" Red Onions"/>
  </r>
  <r>
    <n v="41225"/>
    <x v="7448"/>
    <s v="ckn_alfredo_m"/>
    <n v="1"/>
    <x v="124"/>
    <x v="6808"/>
    <n v="16.75"/>
    <n v="16.75"/>
    <x v="0"/>
    <x v="3"/>
    <x v="29"/>
    <x v="0"/>
    <n v="6"/>
    <x v="2"/>
    <s v=" Red Peppers"/>
  </r>
  <r>
    <n v="41225"/>
    <x v="7448"/>
    <s v="ckn_alfredo_m"/>
    <n v="1"/>
    <x v="124"/>
    <x v="6808"/>
    <n v="16.75"/>
    <n v="16.75"/>
    <x v="0"/>
    <x v="3"/>
    <x v="29"/>
    <x v="0"/>
    <n v="6"/>
    <x v="3"/>
    <s v=" Mushrooms"/>
  </r>
  <r>
    <n v="41225"/>
    <x v="7448"/>
    <s v="ckn_alfredo_m"/>
    <n v="1"/>
    <x v="124"/>
    <x v="6808"/>
    <n v="16.75"/>
    <n v="16.75"/>
    <x v="0"/>
    <x v="3"/>
    <x v="29"/>
    <x v="0"/>
    <n v="6"/>
    <x v="4"/>
    <s v=" Asiago Cheese"/>
  </r>
  <r>
    <n v="41225"/>
    <x v="7448"/>
    <s v="ckn_alfredo_m"/>
    <n v="1"/>
    <x v="124"/>
    <x v="6808"/>
    <n v="16.75"/>
    <n v="16.75"/>
    <x v="0"/>
    <x v="3"/>
    <x v="29"/>
    <x v="0"/>
    <n v="6"/>
    <x v="5"/>
    <s v=" Alfredo Sauce"/>
  </r>
  <r>
    <n v="41226"/>
    <x v="7448"/>
    <s v="hawaiian_s"/>
    <n v="1"/>
    <x v="124"/>
    <x v="6808"/>
    <n v="10.5"/>
    <n v="10.5"/>
    <x v="2"/>
    <x v="0"/>
    <x v="0"/>
    <x v="0"/>
    <n v="6"/>
    <x v="0"/>
    <s v="Sliced Ham"/>
  </r>
  <r>
    <n v="41226"/>
    <x v="7448"/>
    <s v="hawaiian_s"/>
    <n v="1"/>
    <x v="124"/>
    <x v="6808"/>
    <n v="10.5"/>
    <n v="10.5"/>
    <x v="2"/>
    <x v="0"/>
    <x v="0"/>
    <x v="0"/>
    <n v="6"/>
    <x v="1"/>
    <s v=" Pineapple"/>
  </r>
  <r>
    <n v="41226"/>
    <x v="7448"/>
    <s v="hawaiian_s"/>
    <n v="1"/>
    <x v="124"/>
    <x v="6808"/>
    <n v="10.5"/>
    <n v="10.5"/>
    <x v="2"/>
    <x v="0"/>
    <x v="0"/>
    <x v="0"/>
    <n v="6"/>
    <x v="2"/>
    <s v=" Mozzarella Cheese"/>
  </r>
  <r>
    <n v="41227"/>
    <x v="7448"/>
    <s v="spinach_fet_m"/>
    <n v="1"/>
    <x v="124"/>
    <x v="6808"/>
    <n v="16"/>
    <n v="16"/>
    <x v="0"/>
    <x v="1"/>
    <x v="27"/>
    <x v="0"/>
    <n v="6"/>
    <x v="0"/>
    <s v="Spinach"/>
  </r>
  <r>
    <n v="41227"/>
    <x v="7448"/>
    <s v="spinach_fet_m"/>
    <n v="1"/>
    <x v="124"/>
    <x v="6808"/>
    <n v="16"/>
    <n v="16"/>
    <x v="0"/>
    <x v="1"/>
    <x v="27"/>
    <x v="0"/>
    <n v="6"/>
    <x v="1"/>
    <s v=" Mushrooms"/>
  </r>
  <r>
    <n v="41227"/>
    <x v="7448"/>
    <s v="spinach_fet_m"/>
    <n v="1"/>
    <x v="124"/>
    <x v="6808"/>
    <n v="16"/>
    <n v="16"/>
    <x v="0"/>
    <x v="1"/>
    <x v="27"/>
    <x v="0"/>
    <n v="6"/>
    <x v="2"/>
    <s v=" Red Onions"/>
  </r>
  <r>
    <n v="41227"/>
    <x v="7448"/>
    <s v="spinach_fet_m"/>
    <n v="1"/>
    <x v="124"/>
    <x v="6808"/>
    <n v="16"/>
    <n v="16"/>
    <x v="0"/>
    <x v="1"/>
    <x v="27"/>
    <x v="0"/>
    <n v="6"/>
    <x v="3"/>
    <s v=" Feta Cheese"/>
  </r>
  <r>
    <n v="41227"/>
    <x v="7448"/>
    <s v="spinach_fet_m"/>
    <n v="1"/>
    <x v="124"/>
    <x v="6808"/>
    <n v="16"/>
    <n v="16"/>
    <x v="0"/>
    <x v="1"/>
    <x v="27"/>
    <x v="0"/>
    <n v="6"/>
    <x v="4"/>
    <s v=" Garlic"/>
  </r>
  <r>
    <n v="41228"/>
    <x v="7449"/>
    <s v="big_meat_s"/>
    <n v="1"/>
    <x v="124"/>
    <x v="6809"/>
    <n v="12"/>
    <n v="12"/>
    <x v="2"/>
    <x v="0"/>
    <x v="19"/>
    <x v="0"/>
    <n v="6"/>
    <x v="0"/>
    <s v="Bacon"/>
  </r>
  <r>
    <n v="41228"/>
    <x v="7449"/>
    <s v="big_meat_s"/>
    <n v="1"/>
    <x v="124"/>
    <x v="6809"/>
    <n v="12"/>
    <n v="12"/>
    <x v="2"/>
    <x v="0"/>
    <x v="19"/>
    <x v="0"/>
    <n v="6"/>
    <x v="1"/>
    <s v=" Pepperoni"/>
  </r>
  <r>
    <n v="41228"/>
    <x v="7449"/>
    <s v="big_meat_s"/>
    <n v="1"/>
    <x v="124"/>
    <x v="6809"/>
    <n v="12"/>
    <n v="12"/>
    <x v="2"/>
    <x v="0"/>
    <x v="19"/>
    <x v="0"/>
    <n v="6"/>
    <x v="2"/>
    <s v=" Italian Sausage"/>
  </r>
  <r>
    <n v="41228"/>
    <x v="7449"/>
    <s v="big_meat_s"/>
    <n v="1"/>
    <x v="124"/>
    <x v="6809"/>
    <n v="12"/>
    <n v="12"/>
    <x v="2"/>
    <x v="0"/>
    <x v="19"/>
    <x v="0"/>
    <n v="6"/>
    <x v="3"/>
    <s v=" Chorizo Sausage"/>
  </r>
  <r>
    <n v="41229"/>
    <x v="7449"/>
    <s v="ital_supr_m"/>
    <n v="1"/>
    <x v="124"/>
    <x v="6809"/>
    <n v="16.5"/>
    <n v="16.5"/>
    <x v="0"/>
    <x v="2"/>
    <x v="3"/>
    <x v="0"/>
    <n v="6"/>
    <x v="0"/>
    <s v="Calabrese Salami"/>
  </r>
  <r>
    <n v="41229"/>
    <x v="7449"/>
    <s v="ital_supr_m"/>
    <n v="1"/>
    <x v="124"/>
    <x v="6809"/>
    <n v="16.5"/>
    <n v="16.5"/>
    <x v="0"/>
    <x v="2"/>
    <x v="3"/>
    <x v="0"/>
    <n v="6"/>
    <x v="1"/>
    <s v=" Capocollo"/>
  </r>
  <r>
    <n v="41229"/>
    <x v="7449"/>
    <s v="ital_supr_m"/>
    <n v="1"/>
    <x v="124"/>
    <x v="6809"/>
    <n v="16.5"/>
    <n v="16.5"/>
    <x v="0"/>
    <x v="2"/>
    <x v="3"/>
    <x v="0"/>
    <n v="6"/>
    <x v="2"/>
    <s v=" Tomatoes"/>
  </r>
  <r>
    <n v="41229"/>
    <x v="7449"/>
    <s v="ital_supr_m"/>
    <n v="1"/>
    <x v="124"/>
    <x v="6809"/>
    <n v="16.5"/>
    <n v="16.5"/>
    <x v="0"/>
    <x v="2"/>
    <x v="3"/>
    <x v="0"/>
    <n v="6"/>
    <x v="3"/>
    <s v=" Red Onions"/>
  </r>
  <r>
    <n v="41229"/>
    <x v="7449"/>
    <s v="ital_supr_m"/>
    <n v="1"/>
    <x v="124"/>
    <x v="6809"/>
    <n v="16.5"/>
    <n v="16.5"/>
    <x v="0"/>
    <x v="2"/>
    <x v="3"/>
    <x v="0"/>
    <n v="6"/>
    <x v="4"/>
    <s v=" Green Olives"/>
  </r>
  <r>
    <n v="41229"/>
    <x v="7449"/>
    <s v="ital_supr_m"/>
    <n v="1"/>
    <x v="124"/>
    <x v="6809"/>
    <n v="16.5"/>
    <n v="16.5"/>
    <x v="0"/>
    <x v="2"/>
    <x v="3"/>
    <x v="0"/>
    <n v="6"/>
    <x v="5"/>
    <s v=" Garlic"/>
  </r>
  <r>
    <n v="41230"/>
    <x v="7449"/>
    <s v="pepperoni_s"/>
    <n v="1"/>
    <x v="124"/>
    <x v="6809"/>
    <n v="9.75"/>
    <n v="9.75"/>
    <x v="2"/>
    <x v="0"/>
    <x v="17"/>
    <x v="0"/>
    <n v="6"/>
    <x v="0"/>
    <s v="Mozzarella Cheese"/>
  </r>
  <r>
    <n v="41230"/>
    <x v="7449"/>
    <s v="pepperoni_s"/>
    <n v="1"/>
    <x v="124"/>
    <x v="6809"/>
    <n v="9.75"/>
    <n v="9.75"/>
    <x v="2"/>
    <x v="0"/>
    <x v="17"/>
    <x v="0"/>
    <n v="6"/>
    <x v="1"/>
    <s v=" Pepperoni"/>
  </r>
  <r>
    <n v="41231"/>
    <x v="7449"/>
    <s v="sicilian_m"/>
    <n v="1"/>
    <x v="124"/>
    <x v="6809"/>
    <n v="16.25"/>
    <n v="16.25"/>
    <x v="0"/>
    <x v="2"/>
    <x v="28"/>
    <x v="0"/>
    <n v="6"/>
    <x v="0"/>
    <s v="Coarse Sicilian Salami"/>
  </r>
  <r>
    <n v="41231"/>
    <x v="7449"/>
    <s v="sicilian_m"/>
    <n v="1"/>
    <x v="124"/>
    <x v="6809"/>
    <n v="16.25"/>
    <n v="16.25"/>
    <x v="0"/>
    <x v="2"/>
    <x v="28"/>
    <x v="0"/>
    <n v="6"/>
    <x v="1"/>
    <s v=" Tomatoes"/>
  </r>
  <r>
    <n v="41231"/>
    <x v="7449"/>
    <s v="sicilian_m"/>
    <n v="1"/>
    <x v="124"/>
    <x v="6809"/>
    <n v="16.25"/>
    <n v="16.25"/>
    <x v="0"/>
    <x v="2"/>
    <x v="28"/>
    <x v="0"/>
    <n v="6"/>
    <x v="2"/>
    <s v=" Green Olives"/>
  </r>
  <r>
    <n v="41231"/>
    <x v="7449"/>
    <s v="sicilian_m"/>
    <n v="1"/>
    <x v="124"/>
    <x v="6809"/>
    <n v="16.25"/>
    <n v="16.25"/>
    <x v="0"/>
    <x v="2"/>
    <x v="28"/>
    <x v="0"/>
    <n v="6"/>
    <x v="3"/>
    <s v=" Luganega Sausage"/>
  </r>
  <r>
    <n v="41231"/>
    <x v="7449"/>
    <s v="sicilian_m"/>
    <n v="1"/>
    <x v="124"/>
    <x v="6809"/>
    <n v="16.25"/>
    <n v="16.25"/>
    <x v="0"/>
    <x v="2"/>
    <x v="28"/>
    <x v="0"/>
    <n v="6"/>
    <x v="4"/>
    <s v=" Onions"/>
  </r>
  <r>
    <n v="41231"/>
    <x v="7449"/>
    <s v="sicilian_m"/>
    <n v="1"/>
    <x v="124"/>
    <x v="6809"/>
    <n v="16.25"/>
    <n v="16.25"/>
    <x v="0"/>
    <x v="2"/>
    <x v="28"/>
    <x v="0"/>
    <n v="6"/>
    <x v="5"/>
    <s v=" Garlic"/>
  </r>
  <r>
    <n v="41232"/>
    <x v="7450"/>
    <s v="hawaiian_l"/>
    <n v="1"/>
    <x v="124"/>
    <x v="6810"/>
    <n v="16.5"/>
    <n v="16.5"/>
    <x v="1"/>
    <x v="0"/>
    <x v="0"/>
    <x v="0"/>
    <n v="6"/>
    <x v="0"/>
    <s v="Sliced Ham"/>
  </r>
  <r>
    <n v="41232"/>
    <x v="7450"/>
    <s v="hawaiian_l"/>
    <n v="1"/>
    <x v="124"/>
    <x v="6810"/>
    <n v="16.5"/>
    <n v="16.5"/>
    <x v="1"/>
    <x v="0"/>
    <x v="0"/>
    <x v="0"/>
    <n v="6"/>
    <x v="1"/>
    <s v=" Pineapple"/>
  </r>
  <r>
    <n v="41232"/>
    <x v="7450"/>
    <s v="hawaiian_l"/>
    <n v="1"/>
    <x v="124"/>
    <x v="6810"/>
    <n v="16.5"/>
    <n v="16.5"/>
    <x v="1"/>
    <x v="0"/>
    <x v="0"/>
    <x v="0"/>
    <n v="6"/>
    <x v="2"/>
    <s v=" Mozzarella Cheese"/>
  </r>
  <r>
    <n v="41233"/>
    <x v="7450"/>
    <s v="prsc_argla_m"/>
    <n v="1"/>
    <x v="124"/>
    <x v="6810"/>
    <n v="16.5"/>
    <n v="16.5"/>
    <x v="0"/>
    <x v="2"/>
    <x v="6"/>
    <x v="0"/>
    <n v="6"/>
    <x v="0"/>
    <s v="Prosciutto di San Daniele"/>
  </r>
  <r>
    <n v="41233"/>
    <x v="7450"/>
    <s v="prsc_argla_m"/>
    <n v="1"/>
    <x v="124"/>
    <x v="6810"/>
    <n v="16.5"/>
    <n v="16.5"/>
    <x v="0"/>
    <x v="2"/>
    <x v="6"/>
    <x v="0"/>
    <n v="6"/>
    <x v="1"/>
    <s v=" Arugula"/>
  </r>
  <r>
    <n v="41233"/>
    <x v="7450"/>
    <s v="prsc_argla_m"/>
    <n v="1"/>
    <x v="124"/>
    <x v="6810"/>
    <n v="16.5"/>
    <n v="16.5"/>
    <x v="0"/>
    <x v="2"/>
    <x v="6"/>
    <x v="0"/>
    <n v="6"/>
    <x v="2"/>
    <s v=" Mozzarella Cheese"/>
  </r>
  <r>
    <n v="41234"/>
    <x v="7450"/>
    <s v="spicy_ital_l"/>
    <n v="1"/>
    <x v="124"/>
    <x v="6810"/>
    <n v="20.75"/>
    <n v="20.75"/>
    <x v="1"/>
    <x v="2"/>
    <x v="12"/>
    <x v="0"/>
    <n v="6"/>
    <x v="0"/>
    <s v="Capocollo"/>
  </r>
  <r>
    <n v="41234"/>
    <x v="7450"/>
    <s v="spicy_ital_l"/>
    <n v="1"/>
    <x v="124"/>
    <x v="6810"/>
    <n v="20.75"/>
    <n v="20.75"/>
    <x v="1"/>
    <x v="2"/>
    <x v="12"/>
    <x v="0"/>
    <n v="6"/>
    <x v="1"/>
    <s v=" Tomatoes"/>
  </r>
  <r>
    <n v="41234"/>
    <x v="7450"/>
    <s v="spicy_ital_l"/>
    <n v="1"/>
    <x v="124"/>
    <x v="6810"/>
    <n v="20.75"/>
    <n v="20.75"/>
    <x v="1"/>
    <x v="2"/>
    <x v="12"/>
    <x v="0"/>
    <n v="6"/>
    <x v="2"/>
    <s v=" Goat Cheese"/>
  </r>
  <r>
    <n v="41234"/>
    <x v="7450"/>
    <s v="spicy_ital_l"/>
    <n v="1"/>
    <x v="124"/>
    <x v="6810"/>
    <n v="20.75"/>
    <n v="20.75"/>
    <x v="1"/>
    <x v="2"/>
    <x v="12"/>
    <x v="0"/>
    <n v="6"/>
    <x v="3"/>
    <s v=" Artichokes"/>
  </r>
  <r>
    <n v="41234"/>
    <x v="7450"/>
    <s v="spicy_ital_l"/>
    <n v="1"/>
    <x v="124"/>
    <x v="6810"/>
    <n v="20.75"/>
    <n v="20.75"/>
    <x v="1"/>
    <x v="2"/>
    <x v="12"/>
    <x v="0"/>
    <n v="6"/>
    <x v="4"/>
    <s v=" Peperoncini verdi"/>
  </r>
  <r>
    <n v="41234"/>
    <x v="7450"/>
    <s v="spicy_ital_l"/>
    <n v="1"/>
    <x v="124"/>
    <x v="6810"/>
    <n v="20.75"/>
    <n v="20.75"/>
    <x v="1"/>
    <x v="2"/>
    <x v="12"/>
    <x v="0"/>
    <n v="6"/>
    <x v="5"/>
    <s v=" Garlic"/>
  </r>
  <r>
    <n v="41235"/>
    <x v="7450"/>
    <s v="thai_ckn_l"/>
    <n v="1"/>
    <x v="124"/>
    <x v="6810"/>
    <n v="20.75"/>
    <n v="20.75"/>
    <x v="1"/>
    <x v="3"/>
    <x v="5"/>
    <x v="0"/>
    <n v="6"/>
    <x v="0"/>
    <s v="Chicken"/>
  </r>
  <r>
    <n v="41235"/>
    <x v="7450"/>
    <s v="thai_ckn_l"/>
    <n v="1"/>
    <x v="124"/>
    <x v="6810"/>
    <n v="20.75"/>
    <n v="20.75"/>
    <x v="1"/>
    <x v="3"/>
    <x v="5"/>
    <x v="0"/>
    <n v="6"/>
    <x v="1"/>
    <s v=" Pineapple"/>
  </r>
  <r>
    <n v="41235"/>
    <x v="7450"/>
    <s v="thai_ckn_l"/>
    <n v="1"/>
    <x v="124"/>
    <x v="6810"/>
    <n v="20.75"/>
    <n v="20.75"/>
    <x v="1"/>
    <x v="3"/>
    <x v="5"/>
    <x v="0"/>
    <n v="6"/>
    <x v="2"/>
    <s v=" Tomatoes"/>
  </r>
  <r>
    <n v="41235"/>
    <x v="7450"/>
    <s v="thai_ckn_l"/>
    <n v="1"/>
    <x v="124"/>
    <x v="6810"/>
    <n v="20.75"/>
    <n v="20.75"/>
    <x v="1"/>
    <x v="3"/>
    <x v="5"/>
    <x v="0"/>
    <n v="6"/>
    <x v="3"/>
    <s v=" Red Peppers"/>
  </r>
  <r>
    <n v="41235"/>
    <x v="7450"/>
    <s v="thai_ckn_l"/>
    <n v="1"/>
    <x v="124"/>
    <x v="6810"/>
    <n v="20.75"/>
    <n v="20.75"/>
    <x v="1"/>
    <x v="3"/>
    <x v="5"/>
    <x v="0"/>
    <n v="6"/>
    <x v="4"/>
    <s v=" Thai Sweet Chilli Sauce"/>
  </r>
  <r>
    <n v="41236"/>
    <x v="7451"/>
    <s v="big_meat_s"/>
    <n v="1"/>
    <x v="124"/>
    <x v="6811"/>
    <n v="12"/>
    <n v="12"/>
    <x v="2"/>
    <x v="0"/>
    <x v="19"/>
    <x v="0"/>
    <n v="6"/>
    <x v="0"/>
    <s v="Bacon"/>
  </r>
  <r>
    <n v="41236"/>
    <x v="7451"/>
    <s v="big_meat_s"/>
    <n v="1"/>
    <x v="124"/>
    <x v="6811"/>
    <n v="12"/>
    <n v="12"/>
    <x v="2"/>
    <x v="0"/>
    <x v="19"/>
    <x v="0"/>
    <n v="6"/>
    <x v="1"/>
    <s v=" Pepperoni"/>
  </r>
  <r>
    <n v="41236"/>
    <x v="7451"/>
    <s v="big_meat_s"/>
    <n v="1"/>
    <x v="124"/>
    <x v="6811"/>
    <n v="12"/>
    <n v="12"/>
    <x v="2"/>
    <x v="0"/>
    <x v="19"/>
    <x v="0"/>
    <n v="6"/>
    <x v="2"/>
    <s v=" Italian Sausage"/>
  </r>
  <r>
    <n v="41236"/>
    <x v="7451"/>
    <s v="big_meat_s"/>
    <n v="1"/>
    <x v="124"/>
    <x v="6811"/>
    <n v="12"/>
    <n v="12"/>
    <x v="2"/>
    <x v="0"/>
    <x v="19"/>
    <x v="0"/>
    <n v="6"/>
    <x v="3"/>
    <s v=" Chorizo Sausage"/>
  </r>
  <r>
    <n v="41237"/>
    <x v="7452"/>
    <s v="napolitana_l"/>
    <n v="1"/>
    <x v="124"/>
    <x v="6812"/>
    <n v="20.5"/>
    <n v="20.5"/>
    <x v="1"/>
    <x v="0"/>
    <x v="22"/>
    <x v="0"/>
    <n v="6"/>
    <x v="0"/>
    <s v="Tomatoes"/>
  </r>
  <r>
    <n v="41237"/>
    <x v="7452"/>
    <s v="napolitana_l"/>
    <n v="1"/>
    <x v="124"/>
    <x v="6812"/>
    <n v="20.5"/>
    <n v="20.5"/>
    <x v="1"/>
    <x v="0"/>
    <x v="22"/>
    <x v="0"/>
    <n v="6"/>
    <x v="1"/>
    <s v=" Anchovies"/>
  </r>
  <r>
    <n v="41237"/>
    <x v="7452"/>
    <s v="napolitana_l"/>
    <n v="1"/>
    <x v="124"/>
    <x v="6812"/>
    <n v="20.5"/>
    <n v="20.5"/>
    <x v="1"/>
    <x v="0"/>
    <x v="22"/>
    <x v="0"/>
    <n v="6"/>
    <x v="2"/>
    <s v=" Green Olives"/>
  </r>
  <r>
    <n v="41237"/>
    <x v="7452"/>
    <s v="napolitana_l"/>
    <n v="1"/>
    <x v="124"/>
    <x v="6812"/>
    <n v="20.5"/>
    <n v="20.5"/>
    <x v="1"/>
    <x v="0"/>
    <x v="22"/>
    <x v="0"/>
    <n v="6"/>
    <x v="3"/>
    <s v=" Red Onions"/>
  </r>
  <r>
    <n v="41237"/>
    <x v="7452"/>
    <s v="napolitana_l"/>
    <n v="1"/>
    <x v="124"/>
    <x v="6812"/>
    <n v="20.5"/>
    <n v="20.5"/>
    <x v="1"/>
    <x v="0"/>
    <x v="22"/>
    <x v="0"/>
    <n v="6"/>
    <x v="4"/>
    <s v=" Garlic"/>
  </r>
  <r>
    <n v="41238"/>
    <x v="7453"/>
    <s v="cali_ckn_m"/>
    <n v="1"/>
    <x v="124"/>
    <x v="6813"/>
    <n v="16.75"/>
    <n v="16.75"/>
    <x v="0"/>
    <x v="3"/>
    <x v="16"/>
    <x v="0"/>
    <n v="6"/>
    <x v="0"/>
    <s v="Chicken"/>
  </r>
  <r>
    <n v="41238"/>
    <x v="7453"/>
    <s v="cali_ckn_m"/>
    <n v="1"/>
    <x v="124"/>
    <x v="6813"/>
    <n v="16.75"/>
    <n v="16.75"/>
    <x v="0"/>
    <x v="3"/>
    <x v="16"/>
    <x v="0"/>
    <n v="6"/>
    <x v="1"/>
    <s v=" Artichoke"/>
  </r>
  <r>
    <n v="41238"/>
    <x v="7453"/>
    <s v="cali_ckn_m"/>
    <n v="1"/>
    <x v="124"/>
    <x v="6813"/>
    <n v="16.75"/>
    <n v="16.75"/>
    <x v="0"/>
    <x v="3"/>
    <x v="16"/>
    <x v="0"/>
    <n v="6"/>
    <x v="2"/>
    <s v=" Spinach"/>
  </r>
  <r>
    <n v="41238"/>
    <x v="7453"/>
    <s v="cali_ckn_m"/>
    <n v="1"/>
    <x v="124"/>
    <x v="6813"/>
    <n v="16.75"/>
    <n v="16.75"/>
    <x v="0"/>
    <x v="3"/>
    <x v="16"/>
    <x v="0"/>
    <n v="6"/>
    <x v="3"/>
    <s v=" Garlic"/>
  </r>
  <r>
    <n v="41238"/>
    <x v="7453"/>
    <s v="cali_ckn_m"/>
    <n v="1"/>
    <x v="124"/>
    <x v="6813"/>
    <n v="16.75"/>
    <n v="16.75"/>
    <x v="0"/>
    <x v="3"/>
    <x v="16"/>
    <x v="0"/>
    <n v="6"/>
    <x v="4"/>
    <s v=" Jalapeno Peppers"/>
  </r>
  <r>
    <n v="41238"/>
    <x v="7453"/>
    <s v="cali_ckn_m"/>
    <n v="1"/>
    <x v="124"/>
    <x v="6813"/>
    <n v="16.75"/>
    <n v="16.75"/>
    <x v="0"/>
    <x v="3"/>
    <x v="16"/>
    <x v="0"/>
    <n v="6"/>
    <x v="5"/>
    <s v=" Fontina Cheese"/>
  </r>
  <r>
    <n v="41238"/>
    <x v="7453"/>
    <s v="cali_ckn_m"/>
    <n v="1"/>
    <x v="124"/>
    <x v="6813"/>
    <n v="16.75"/>
    <n v="16.75"/>
    <x v="0"/>
    <x v="3"/>
    <x v="16"/>
    <x v="0"/>
    <n v="6"/>
    <x v="6"/>
    <s v=" Gouda Cheese"/>
  </r>
  <r>
    <n v="41239"/>
    <x v="7453"/>
    <s v="four_cheese_l"/>
    <n v="1"/>
    <x v="124"/>
    <x v="6813"/>
    <n v="17.95"/>
    <n v="17.95"/>
    <x v="1"/>
    <x v="1"/>
    <x v="21"/>
    <x v="0"/>
    <n v="6"/>
    <x v="0"/>
    <s v="Ricotta Cheese"/>
  </r>
  <r>
    <n v="41239"/>
    <x v="7453"/>
    <s v="four_cheese_l"/>
    <n v="1"/>
    <x v="124"/>
    <x v="6813"/>
    <n v="17.95"/>
    <n v="17.95"/>
    <x v="1"/>
    <x v="1"/>
    <x v="21"/>
    <x v="0"/>
    <n v="6"/>
    <x v="1"/>
    <s v=" Gorgonzola Piccante Cheese"/>
  </r>
  <r>
    <n v="41239"/>
    <x v="7453"/>
    <s v="four_cheese_l"/>
    <n v="1"/>
    <x v="124"/>
    <x v="6813"/>
    <n v="17.95"/>
    <n v="17.95"/>
    <x v="1"/>
    <x v="1"/>
    <x v="21"/>
    <x v="0"/>
    <n v="6"/>
    <x v="2"/>
    <s v=" Mozzarella Cheese"/>
  </r>
  <r>
    <n v="41239"/>
    <x v="7453"/>
    <s v="four_cheese_l"/>
    <n v="1"/>
    <x v="124"/>
    <x v="6813"/>
    <n v="17.95"/>
    <n v="17.95"/>
    <x v="1"/>
    <x v="1"/>
    <x v="21"/>
    <x v="0"/>
    <n v="6"/>
    <x v="3"/>
    <s v=" Parmigiano Reggiano Cheese"/>
  </r>
  <r>
    <n v="41239"/>
    <x v="7453"/>
    <s v="four_cheese_l"/>
    <n v="1"/>
    <x v="124"/>
    <x v="6813"/>
    <n v="17.95"/>
    <n v="17.95"/>
    <x v="1"/>
    <x v="1"/>
    <x v="21"/>
    <x v="0"/>
    <n v="6"/>
    <x v="4"/>
    <s v=" Garlic"/>
  </r>
  <r>
    <n v="41240"/>
    <x v="7454"/>
    <s v="ital_cpcllo_l"/>
    <n v="1"/>
    <x v="124"/>
    <x v="6814"/>
    <n v="20.5"/>
    <n v="20.5"/>
    <x v="1"/>
    <x v="0"/>
    <x v="11"/>
    <x v="0"/>
    <n v="6"/>
    <x v="0"/>
    <s v="Capocollo"/>
  </r>
  <r>
    <n v="41240"/>
    <x v="7454"/>
    <s v="ital_cpcllo_l"/>
    <n v="1"/>
    <x v="124"/>
    <x v="6814"/>
    <n v="20.5"/>
    <n v="20.5"/>
    <x v="1"/>
    <x v="0"/>
    <x v="11"/>
    <x v="0"/>
    <n v="6"/>
    <x v="1"/>
    <s v=" Red Peppers"/>
  </r>
  <r>
    <n v="41240"/>
    <x v="7454"/>
    <s v="ital_cpcllo_l"/>
    <n v="1"/>
    <x v="124"/>
    <x v="6814"/>
    <n v="20.5"/>
    <n v="20.5"/>
    <x v="1"/>
    <x v="0"/>
    <x v="11"/>
    <x v="0"/>
    <n v="6"/>
    <x v="2"/>
    <s v=" Tomatoes"/>
  </r>
  <r>
    <n v="41240"/>
    <x v="7454"/>
    <s v="ital_cpcllo_l"/>
    <n v="1"/>
    <x v="124"/>
    <x v="6814"/>
    <n v="20.5"/>
    <n v="20.5"/>
    <x v="1"/>
    <x v="0"/>
    <x v="11"/>
    <x v="0"/>
    <n v="6"/>
    <x v="3"/>
    <s v=" Goat Cheese"/>
  </r>
  <r>
    <n v="41240"/>
    <x v="7454"/>
    <s v="ital_cpcllo_l"/>
    <n v="1"/>
    <x v="124"/>
    <x v="6814"/>
    <n v="20.5"/>
    <n v="20.5"/>
    <x v="1"/>
    <x v="0"/>
    <x v="11"/>
    <x v="0"/>
    <n v="6"/>
    <x v="4"/>
    <s v=" Garlic"/>
  </r>
  <r>
    <n v="41240"/>
    <x v="7454"/>
    <s v="ital_cpcllo_l"/>
    <n v="1"/>
    <x v="124"/>
    <x v="6814"/>
    <n v="20.5"/>
    <n v="20.5"/>
    <x v="1"/>
    <x v="0"/>
    <x v="11"/>
    <x v="0"/>
    <n v="6"/>
    <x v="5"/>
    <s v=" Oregano"/>
  </r>
  <r>
    <n v="41241"/>
    <x v="7454"/>
    <s v="spinach_fet_l"/>
    <n v="1"/>
    <x v="124"/>
    <x v="6814"/>
    <n v="20.25"/>
    <n v="20.25"/>
    <x v="1"/>
    <x v="1"/>
    <x v="27"/>
    <x v="0"/>
    <n v="6"/>
    <x v="0"/>
    <s v="Spinach"/>
  </r>
  <r>
    <n v="41241"/>
    <x v="7454"/>
    <s v="spinach_fet_l"/>
    <n v="1"/>
    <x v="124"/>
    <x v="6814"/>
    <n v="20.25"/>
    <n v="20.25"/>
    <x v="1"/>
    <x v="1"/>
    <x v="27"/>
    <x v="0"/>
    <n v="6"/>
    <x v="1"/>
    <s v=" Mushrooms"/>
  </r>
  <r>
    <n v="41241"/>
    <x v="7454"/>
    <s v="spinach_fet_l"/>
    <n v="1"/>
    <x v="124"/>
    <x v="6814"/>
    <n v="20.25"/>
    <n v="20.25"/>
    <x v="1"/>
    <x v="1"/>
    <x v="27"/>
    <x v="0"/>
    <n v="6"/>
    <x v="2"/>
    <s v=" Red Onions"/>
  </r>
  <r>
    <n v="41241"/>
    <x v="7454"/>
    <s v="spinach_fet_l"/>
    <n v="1"/>
    <x v="124"/>
    <x v="6814"/>
    <n v="20.25"/>
    <n v="20.25"/>
    <x v="1"/>
    <x v="1"/>
    <x v="27"/>
    <x v="0"/>
    <n v="6"/>
    <x v="3"/>
    <s v=" Feta Cheese"/>
  </r>
  <r>
    <n v="41241"/>
    <x v="7454"/>
    <s v="spinach_fet_l"/>
    <n v="1"/>
    <x v="124"/>
    <x v="6814"/>
    <n v="20.25"/>
    <n v="20.25"/>
    <x v="1"/>
    <x v="1"/>
    <x v="27"/>
    <x v="0"/>
    <n v="6"/>
    <x v="4"/>
    <s v=" Garlic"/>
  </r>
  <r>
    <n v="41242"/>
    <x v="7455"/>
    <s v="pep_msh_pep_s"/>
    <n v="1"/>
    <x v="124"/>
    <x v="6815"/>
    <n v="11"/>
    <n v="11"/>
    <x v="2"/>
    <x v="0"/>
    <x v="30"/>
    <x v="0"/>
    <n v="6"/>
    <x v="0"/>
    <s v="Pepperoni"/>
  </r>
  <r>
    <n v="41242"/>
    <x v="7455"/>
    <s v="pep_msh_pep_s"/>
    <n v="1"/>
    <x v="124"/>
    <x v="6815"/>
    <n v="11"/>
    <n v="11"/>
    <x v="2"/>
    <x v="0"/>
    <x v="30"/>
    <x v="0"/>
    <n v="6"/>
    <x v="1"/>
    <s v=" Mushrooms"/>
  </r>
  <r>
    <n v="41242"/>
    <x v="7455"/>
    <s v="pep_msh_pep_s"/>
    <n v="1"/>
    <x v="124"/>
    <x v="6815"/>
    <n v="11"/>
    <n v="11"/>
    <x v="2"/>
    <x v="0"/>
    <x v="30"/>
    <x v="0"/>
    <n v="6"/>
    <x v="2"/>
    <s v=" Green Peppers"/>
  </r>
  <r>
    <n v="41243"/>
    <x v="7456"/>
    <s v="bbq_ckn_m"/>
    <n v="1"/>
    <x v="124"/>
    <x v="6816"/>
    <n v="16.75"/>
    <n v="16.75"/>
    <x v="0"/>
    <x v="3"/>
    <x v="7"/>
    <x v="0"/>
    <n v="6"/>
    <x v="0"/>
    <s v="Barbecued Chicken"/>
  </r>
  <r>
    <n v="41243"/>
    <x v="7456"/>
    <s v="bbq_ckn_m"/>
    <n v="1"/>
    <x v="124"/>
    <x v="6816"/>
    <n v="16.75"/>
    <n v="16.75"/>
    <x v="0"/>
    <x v="3"/>
    <x v="7"/>
    <x v="0"/>
    <n v="6"/>
    <x v="1"/>
    <s v=" Red Peppers"/>
  </r>
  <r>
    <n v="41243"/>
    <x v="7456"/>
    <s v="bbq_ckn_m"/>
    <n v="1"/>
    <x v="124"/>
    <x v="6816"/>
    <n v="16.75"/>
    <n v="16.75"/>
    <x v="0"/>
    <x v="3"/>
    <x v="7"/>
    <x v="0"/>
    <n v="6"/>
    <x v="2"/>
    <s v=" Green Peppers"/>
  </r>
  <r>
    <n v="41243"/>
    <x v="7456"/>
    <s v="bbq_ckn_m"/>
    <n v="1"/>
    <x v="124"/>
    <x v="6816"/>
    <n v="16.75"/>
    <n v="16.75"/>
    <x v="0"/>
    <x v="3"/>
    <x v="7"/>
    <x v="0"/>
    <n v="6"/>
    <x v="3"/>
    <s v=" Tomatoes"/>
  </r>
  <r>
    <n v="41243"/>
    <x v="7456"/>
    <s v="bbq_ckn_m"/>
    <n v="1"/>
    <x v="124"/>
    <x v="6816"/>
    <n v="16.75"/>
    <n v="16.75"/>
    <x v="0"/>
    <x v="3"/>
    <x v="7"/>
    <x v="0"/>
    <n v="6"/>
    <x v="4"/>
    <s v=" Red Onions"/>
  </r>
  <r>
    <n v="41243"/>
    <x v="7456"/>
    <s v="bbq_ckn_m"/>
    <n v="1"/>
    <x v="124"/>
    <x v="6816"/>
    <n v="16.75"/>
    <n v="16.75"/>
    <x v="0"/>
    <x v="3"/>
    <x v="7"/>
    <x v="0"/>
    <n v="6"/>
    <x v="5"/>
    <s v=" Barbecue Sauce"/>
  </r>
  <r>
    <n v="41244"/>
    <x v="7456"/>
    <s v="big_meat_s"/>
    <n v="1"/>
    <x v="124"/>
    <x v="6816"/>
    <n v="12"/>
    <n v="12"/>
    <x v="2"/>
    <x v="0"/>
    <x v="19"/>
    <x v="0"/>
    <n v="6"/>
    <x v="0"/>
    <s v="Bacon"/>
  </r>
  <r>
    <n v="41244"/>
    <x v="7456"/>
    <s v="big_meat_s"/>
    <n v="1"/>
    <x v="124"/>
    <x v="6816"/>
    <n v="12"/>
    <n v="12"/>
    <x v="2"/>
    <x v="0"/>
    <x v="19"/>
    <x v="0"/>
    <n v="6"/>
    <x v="1"/>
    <s v=" Pepperoni"/>
  </r>
  <r>
    <n v="41244"/>
    <x v="7456"/>
    <s v="big_meat_s"/>
    <n v="1"/>
    <x v="124"/>
    <x v="6816"/>
    <n v="12"/>
    <n v="12"/>
    <x v="2"/>
    <x v="0"/>
    <x v="19"/>
    <x v="0"/>
    <n v="6"/>
    <x v="2"/>
    <s v=" Italian Sausage"/>
  </r>
  <r>
    <n v="41244"/>
    <x v="7456"/>
    <s v="big_meat_s"/>
    <n v="1"/>
    <x v="124"/>
    <x v="6816"/>
    <n v="12"/>
    <n v="12"/>
    <x v="2"/>
    <x v="0"/>
    <x v="19"/>
    <x v="0"/>
    <n v="6"/>
    <x v="3"/>
    <s v=" Chorizo Sausage"/>
  </r>
  <r>
    <n v="41245"/>
    <x v="7456"/>
    <s v="cali_ckn_s"/>
    <n v="1"/>
    <x v="124"/>
    <x v="6816"/>
    <n v="12.75"/>
    <n v="12.75"/>
    <x v="2"/>
    <x v="3"/>
    <x v="16"/>
    <x v="0"/>
    <n v="6"/>
    <x v="0"/>
    <s v="Chicken"/>
  </r>
  <r>
    <n v="41245"/>
    <x v="7456"/>
    <s v="cali_ckn_s"/>
    <n v="1"/>
    <x v="124"/>
    <x v="6816"/>
    <n v="12.75"/>
    <n v="12.75"/>
    <x v="2"/>
    <x v="3"/>
    <x v="16"/>
    <x v="0"/>
    <n v="6"/>
    <x v="1"/>
    <s v=" Artichoke"/>
  </r>
  <r>
    <n v="41245"/>
    <x v="7456"/>
    <s v="cali_ckn_s"/>
    <n v="1"/>
    <x v="124"/>
    <x v="6816"/>
    <n v="12.75"/>
    <n v="12.75"/>
    <x v="2"/>
    <x v="3"/>
    <x v="16"/>
    <x v="0"/>
    <n v="6"/>
    <x v="2"/>
    <s v=" Spinach"/>
  </r>
  <r>
    <n v="41245"/>
    <x v="7456"/>
    <s v="cali_ckn_s"/>
    <n v="1"/>
    <x v="124"/>
    <x v="6816"/>
    <n v="12.75"/>
    <n v="12.75"/>
    <x v="2"/>
    <x v="3"/>
    <x v="16"/>
    <x v="0"/>
    <n v="6"/>
    <x v="3"/>
    <s v=" Garlic"/>
  </r>
  <r>
    <n v="41245"/>
    <x v="7456"/>
    <s v="cali_ckn_s"/>
    <n v="1"/>
    <x v="124"/>
    <x v="6816"/>
    <n v="12.75"/>
    <n v="12.75"/>
    <x v="2"/>
    <x v="3"/>
    <x v="16"/>
    <x v="0"/>
    <n v="6"/>
    <x v="4"/>
    <s v=" Jalapeno Peppers"/>
  </r>
  <r>
    <n v="41245"/>
    <x v="7456"/>
    <s v="cali_ckn_s"/>
    <n v="1"/>
    <x v="124"/>
    <x v="6816"/>
    <n v="12.75"/>
    <n v="12.75"/>
    <x v="2"/>
    <x v="3"/>
    <x v="16"/>
    <x v="0"/>
    <n v="6"/>
    <x v="5"/>
    <s v=" Fontina Cheese"/>
  </r>
  <r>
    <n v="41245"/>
    <x v="7456"/>
    <s v="cali_ckn_s"/>
    <n v="1"/>
    <x v="124"/>
    <x v="6816"/>
    <n v="12.75"/>
    <n v="12.75"/>
    <x v="2"/>
    <x v="3"/>
    <x v="16"/>
    <x v="0"/>
    <n v="6"/>
    <x v="6"/>
    <s v=" Gouda Cheese"/>
  </r>
  <r>
    <n v="41246"/>
    <x v="7456"/>
    <s v="five_cheese_l"/>
    <n v="1"/>
    <x v="124"/>
    <x v="6816"/>
    <n v="18.5"/>
    <n v="18.5"/>
    <x v="1"/>
    <x v="1"/>
    <x v="2"/>
    <x v="0"/>
    <n v="6"/>
    <x v="0"/>
    <s v="Mozzarella Cheese"/>
  </r>
  <r>
    <n v="41246"/>
    <x v="7456"/>
    <s v="five_cheese_l"/>
    <n v="1"/>
    <x v="124"/>
    <x v="6816"/>
    <n v="18.5"/>
    <n v="18.5"/>
    <x v="1"/>
    <x v="1"/>
    <x v="2"/>
    <x v="0"/>
    <n v="6"/>
    <x v="1"/>
    <s v=" Provolone Cheese"/>
  </r>
  <r>
    <n v="41246"/>
    <x v="7456"/>
    <s v="five_cheese_l"/>
    <n v="1"/>
    <x v="124"/>
    <x v="6816"/>
    <n v="18.5"/>
    <n v="18.5"/>
    <x v="1"/>
    <x v="1"/>
    <x v="2"/>
    <x v="0"/>
    <n v="6"/>
    <x v="2"/>
    <s v=" Smoked Gouda Cheese"/>
  </r>
  <r>
    <n v="41246"/>
    <x v="7456"/>
    <s v="five_cheese_l"/>
    <n v="1"/>
    <x v="124"/>
    <x v="6816"/>
    <n v="18.5"/>
    <n v="18.5"/>
    <x v="1"/>
    <x v="1"/>
    <x v="2"/>
    <x v="0"/>
    <n v="6"/>
    <x v="3"/>
    <s v=" Romano Cheese"/>
  </r>
  <r>
    <n v="41246"/>
    <x v="7456"/>
    <s v="five_cheese_l"/>
    <n v="1"/>
    <x v="124"/>
    <x v="6816"/>
    <n v="18.5"/>
    <n v="18.5"/>
    <x v="1"/>
    <x v="1"/>
    <x v="2"/>
    <x v="0"/>
    <n v="6"/>
    <x v="4"/>
    <s v=" Blue Cheese"/>
  </r>
  <r>
    <n v="41246"/>
    <x v="7456"/>
    <s v="five_cheese_l"/>
    <n v="1"/>
    <x v="124"/>
    <x v="6816"/>
    <n v="18.5"/>
    <n v="18.5"/>
    <x v="1"/>
    <x v="1"/>
    <x v="2"/>
    <x v="0"/>
    <n v="6"/>
    <x v="5"/>
    <s v=" Garlic"/>
  </r>
  <r>
    <n v="41247"/>
    <x v="7456"/>
    <s v="four_cheese_l"/>
    <n v="2"/>
    <x v="124"/>
    <x v="6816"/>
    <n v="17.95"/>
    <n v="35.9"/>
    <x v="1"/>
    <x v="1"/>
    <x v="21"/>
    <x v="0"/>
    <n v="6"/>
    <x v="0"/>
    <s v="Ricotta Cheese"/>
  </r>
  <r>
    <n v="41247"/>
    <x v="7456"/>
    <s v="four_cheese_l"/>
    <n v="2"/>
    <x v="124"/>
    <x v="6816"/>
    <n v="17.95"/>
    <n v="35.9"/>
    <x v="1"/>
    <x v="1"/>
    <x v="21"/>
    <x v="0"/>
    <n v="6"/>
    <x v="1"/>
    <s v=" Gorgonzola Piccante Cheese"/>
  </r>
  <r>
    <n v="41247"/>
    <x v="7456"/>
    <s v="four_cheese_l"/>
    <n v="2"/>
    <x v="124"/>
    <x v="6816"/>
    <n v="17.95"/>
    <n v="35.9"/>
    <x v="1"/>
    <x v="1"/>
    <x v="21"/>
    <x v="0"/>
    <n v="6"/>
    <x v="2"/>
    <s v=" Mozzarella Cheese"/>
  </r>
  <r>
    <n v="41247"/>
    <x v="7456"/>
    <s v="four_cheese_l"/>
    <n v="2"/>
    <x v="124"/>
    <x v="6816"/>
    <n v="17.95"/>
    <n v="35.9"/>
    <x v="1"/>
    <x v="1"/>
    <x v="21"/>
    <x v="0"/>
    <n v="6"/>
    <x v="3"/>
    <s v=" Parmigiano Reggiano Cheese"/>
  </r>
  <r>
    <n v="41247"/>
    <x v="7456"/>
    <s v="four_cheese_l"/>
    <n v="2"/>
    <x v="124"/>
    <x v="6816"/>
    <n v="17.95"/>
    <n v="35.9"/>
    <x v="1"/>
    <x v="1"/>
    <x v="21"/>
    <x v="0"/>
    <n v="6"/>
    <x v="4"/>
    <s v=" Garlic"/>
  </r>
  <r>
    <n v="41248"/>
    <x v="7456"/>
    <s v="mexicana_l"/>
    <n v="1"/>
    <x v="124"/>
    <x v="6816"/>
    <n v="20.25"/>
    <n v="20.25"/>
    <x v="1"/>
    <x v="1"/>
    <x v="4"/>
    <x v="0"/>
    <n v="6"/>
    <x v="0"/>
    <s v="Tomatoes"/>
  </r>
  <r>
    <n v="41248"/>
    <x v="7456"/>
    <s v="mexicana_l"/>
    <n v="1"/>
    <x v="124"/>
    <x v="6816"/>
    <n v="20.25"/>
    <n v="20.25"/>
    <x v="1"/>
    <x v="1"/>
    <x v="4"/>
    <x v="0"/>
    <n v="6"/>
    <x v="1"/>
    <s v=" Red Peppers"/>
  </r>
  <r>
    <n v="41248"/>
    <x v="7456"/>
    <s v="mexicana_l"/>
    <n v="1"/>
    <x v="124"/>
    <x v="6816"/>
    <n v="20.25"/>
    <n v="20.25"/>
    <x v="1"/>
    <x v="1"/>
    <x v="4"/>
    <x v="0"/>
    <n v="6"/>
    <x v="2"/>
    <s v=" Jalapeno Peppers"/>
  </r>
  <r>
    <n v="41248"/>
    <x v="7456"/>
    <s v="mexicana_l"/>
    <n v="1"/>
    <x v="124"/>
    <x v="6816"/>
    <n v="20.25"/>
    <n v="20.25"/>
    <x v="1"/>
    <x v="1"/>
    <x v="4"/>
    <x v="0"/>
    <n v="6"/>
    <x v="3"/>
    <s v=" Red Onions"/>
  </r>
  <r>
    <n v="41248"/>
    <x v="7456"/>
    <s v="mexicana_l"/>
    <n v="1"/>
    <x v="124"/>
    <x v="6816"/>
    <n v="20.25"/>
    <n v="20.25"/>
    <x v="1"/>
    <x v="1"/>
    <x v="4"/>
    <x v="0"/>
    <n v="6"/>
    <x v="4"/>
    <s v=" Cilantro"/>
  </r>
  <r>
    <n v="41248"/>
    <x v="7456"/>
    <s v="mexicana_l"/>
    <n v="1"/>
    <x v="124"/>
    <x v="6816"/>
    <n v="20.25"/>
    <n v="20.25"/>
    <x v="1"/>
    <x v="1"/>
    <x v="4"/>
    <x v="0"/>
    <n v="6"/>
    <x v="5"/>
    <s v=" Corn"/>
  </r>
  <r>
    <n v="41248"/>
    <x v="7456"/>
    <s v="mexicana_l"/>
    <n v="1"/>
    <x v="124"/>
    <x v="6816"/>
    <n v="20.25"/>
    <n v="20.25"/>
    <x v="1"/>
    <x v="1"/>
    <x v="4"/>
    <x v="0"/>
    <n v="6"/>
    <x v="6"/>
    <s v=" Chipotle Sauce"/>
  </r>
  <r>
    <n v="41248"/>
    <x v="7456"/>
    <s v="mexicana_l"/>
    <n v="1"/>
    <x v="124"/>
    <x v="6816"/>
    <n v="20.25"/>
    <n v="20.25"/>
    <x v="1"/>
    <x v="1"/>
    <x v="4"/>
    <x v="0"/>
    <n v="6"/>
    <x v="7"/>
    <s v=" Garlic"/>
  </r>
  <r>
    <n v="41249"/>
    <x v="7456"/>
    <s v="napolitana_l"/>
    <n v="1"/>
    <x v="124"/>
    <x v="6816"/>
    <n v="20.5"/>
    <n v="20.5"/>
    <x v="1"/>
    <x v="0"/>
    <x v="22"/>
    <x v="0"/>
    <n v="6"/>
    <x v="0"/>
    <s v="Tomatoes"/>
  </r>
  <r>
    <n v="41249"/>
    <x v="7456"/>
    <s v="napolitana_l"/>
    <n v="1"/>
    <x v="124"/>
    <x v="6816"/>
    <n v="20.5"/>
    <n v="20.5"/>
    <x v="1"/>
    <x v="0"/>
    <x v="22"/>
    <x v="0"/>
    <n v="6"/>
    <x v="1"/>
    <s v=" Anchovies"/>
  </r>
  <r>
    <n v="41249"/>
    <x v="7456"/>
    <s v="napolitana_l"/>
    <n v="1"/>
    <x v="124"/>
    <x v="6816"/>
    <n v="20.5"/>
    <n v="20.5"/>
    <x v="1"/>
    <x v="0"/>
    <x v="22"/>
    <x v="0"/>
    <n v="6"/>
    <x v="2"/>
    <s v=" Green Olives"/>
  </r>
  <r>
    <n v="41249"/>
    <x v="7456"/>
    <s v="napolitana_l"/>
    <n v="1"/>
    <x v="124"/>
    <x v="6816"/>
    <n v="20.5"/>
    <n v="20.5"/>
    <x v="1"/>
    <x v="0"/>
    <x v="22"/>
    <x v="0"/>
    <n v="6"/>
    <x v="3"/>
    <s v=" Red Onions"/>
  </r>
  <r>
    <n v="41249"/>
    <x v="7456"/>
    <s v="napolitana_l"/>
    <n v="1"/>
    <x v="124"/>
    <x v="6816"/>
    <n v="20.5"/>
    <n v="20.5"/>
    <x v="1"/>
    <x v="0"/>
    <x v="22"/>
    <x v="0"/>
    <n v="6"/>
    <x v="4"/>
    <s v=" Garlic"/>
  </r>
  <r>
    <n v="41250"/>
    <x v="7456"/>
    <s v="napolitana_m"/>
    <n v="1"/>
    <x v="124"/>
    <x v="6816"/>
    <n v="16"/>
    <n v="16"/>
    <x v="0"/>
    <x v="0"/>
    <x v="22"/>
    <x v="0"/>
    <n v="6"/>
    <x v="0"/>
    <s v="Tomatoes"/>
  </r>
  <r>
    <n v="41250"/>
    <x v="7456"/>
    <s v="napolitana_m"/>
    <n v="1"/>
    <x v="124"/>
    <x v="6816"/>
    <n v="16"/>
    <n v="16"/>
    <x v="0"/>
    <x v="0"/>
    <x v="22"/>
    <x v="0"/>
    <n v="6"/>
    <x v="1"/>
    <s v=" Anchovies"/>
  </r>
  <r>
    <n v="41250"/>
    <x v="7456"/>
    <s v="napolitana_m"/>
    <n v="1"/>
    <x v="124"/>
    <x v="6816"/>
    <n v="16"/>
    <n v="16"/>
    <x v="0"/>
    <x v="0"/>
    <x v="22"/>
    <x v="0"/>
    <n v="6"/>
    <x v="2"/>
    <s v=" Green Olives"/>
  </r>
  <r>
    <n v="41250"/>
    <x v="7456"/>
    <s v="napolitana_m"/>
    <n v="1"/>
    <x v="124"/>
    <x v="6816"/>
    <n v="16"/>
    <n v="16"/>
    <x v="0"/>
    <x v="0"/>
    <x v="22"/>
    <x v="0"/>
    <n v="6"/>
    <x v="3"/>
    <s v=" Red Onions"/>
  </r>
  <r>
    <n v="41250"/>
    <x v="7456"/>
    <s v="napolitana_m"/>
    <n v="1"/>
    <x v="124"/>
    <x v="6816"/>
    <n v="16"/>
    <n v="16"/>
    <x v="0"/>
    <x v="0"/>
    <x v="22"/>
    <x v="0"/>
    <n v="6"/>
    <x v="4"/>
    <s v=" Garlic"/>
  </r>
  <r>
    <n v="41251"/>
    <x v="7456"/>
    <s v="prsc_argla_m"/>
    <n v="1"/>
    <x v="124"/>
    <x v="6816"/>
    <n v="16.5"/>
    <n v="16.5"/>
    <x v="0"/>
    <x v="2"/>
    <x v="6"/>
    <x v="0"/>
    <n v="6"/>
    <x v="0"/>
    <s v="Prosciutto di San Daniele"/>
  </r>
  <r>
    <n v="41251"/>
    <x v="7456"/>
    <s v="prsc_argla_m"/>
    <n v="1"/>
    <x v="124"/>
    <x v="6816"/>
    <n v="16.5"/>
    <n v="16.5"/>
    <x v="0"/>
    <x v="2"/>
    <x v="6"/>
    <x v="0"/>
    <n v="6"/>
    <x v="1"/>
    <s v=" Arugula"/>
  </r>
  <r>
    <n v="41251"/>
    <x v="7456"/>
    <s v="prsc_argla_m"/>
    <n v="1"/>
    <x v="124"/>
    <x v="6816"/>
    <n v="16.5"/>
    <n v="16.5"/>
    <x v="0"/>
    <x v="2"/>
    <x v="6"/>
    <x v="0"/>
    <n v="6"/>
    <x v="2"/>
    <s v=" Mozzarella Cheese"/>
  </r>
  <r>
    <n v="41252"/>
    <x v="7456"/>
    <s v="sicilian_m"/>
    <n v="1"/>
    <x v="124"/>
    <x v="6816"/>
    <n v="16.25"/>
    <n v="16.25"/>
    <x v="0"/>
    <x v="2"/>
    <x v="28"/>
    <x v="0"/>
    <n v="6"/>
    <x v="0"/>
    <s v="Coarse Sicilian Salami"/>
  </r>
  <r>
    <n v="41252"/>
    <x v="7456"/>
    <s v="sicilian_m"/>
    <n v="1"/>
    <x v="124"/>
    <x v="6816"/>
    <n v="16.25"/>
    <n v="16.25"/>
    <x v="0"/>
    <x v="2"/>
    <x v="28"/>
    <x v="0"/>
    <n v="6"/>
    <x v="1"/>
    <s v=" Tomatoes"/>
  </r>
  <r>
    <n v="41252"/>
    <x v="7456"/>
    <s v="sicilian_m"/>
    <n v="1"/>
    <x v="124"/>
    <x v="6816"/>
    <n v="16.25"/>
    <n v="16.25"/>
    <x v="0"/>
    <x v="2"/>
    <x v="28"/>
    <x v="0"/>
    <n v="6"/>
    <x v="2"/>
    <s v=" Green Olives"/>
  </r>
  <r>
    <n v="41252"/>
    <x v="7456"/>
    <s v="sicilian_m"/>
    <n v="1"/>
    <x v="124"/>
    <x v="6816"/>
    <n v="16.25"/>
    <n v="16.25"/>
    <x v="0"/>
    <x v="2"/>
    <x v="28"/>
    <x v="0"/>
    <n v="6"/>
    <x v="3"/>
    <s v=" Luganega Sausage"/>
  </r>
  <r>
    <n v="41252"/>
    <x v="7456"/>
    <s v="sicilian_m"/>
    <n v="1"/>
    <x v="124"/>
    <x v="6816"/>
    <n v="16.25"/>
    <n v="16.25"/>
    <x v="0"/>
    <x v="2"/>
    <x v="28"/>
    <x v="0"/>
    <n v="6"/>
    <x v="4"/>
    <s v=" Onions"/>
  </r>
  <r>
    <n v="41252"/>
    <x v="7456"/>
    <s v="sicilian_m"/>
    <n v="1"/>
    <x v="124"/>
    <x v="6816"/>
    <n v="16.25"/>
    <n v="16.25"/>
    <x v="0"/>
    <x v="2"/>
    <x v="28"/>
    <x v="0"/>
    <n v="6"/>
    <x v="5"/>
    <s v=" Garlic"/>
  </r>
  <r>
    <n v="41253"/>
    <x v="7456"/>
    <s v="southw_ckn_l"/>
    <n v="1"/>
    <x v="124"/>
    <x v="6816"/>
    <n v="20.75"/>
    <n v="20.75"/>
    <x v="1"/>
    <x v="3"/>
    <x v="15"/>
    <x v="0"/>
    <n v="6"/>
    <x v="0"/>
    <s v="Chicken"/>
  </r>
  <r>
    <n v="41253"/>
    <x v="7456"/>
    <s v="southw_ckn_l"/>
    <n v="1"/>
    <x v="124"/>
    <x v="6816"/>
    <n v="20.75"/>
    <n v="20.75"/>
    <x v="1"/>
    <x v="3"/>
    <x v="15"/>
    <x v="0"/>
    <n v="6"/>
    <x v="1"/>
    <s v=" Tomatoes"/>
  </r>
  <r>
    <n v="41253"/>
    <x v="7456"/>
    <s v="southw_ckn_l"/>
    <n v="1"/>
    <x v="124"/>
    <x v="6816"/>
    <n v="20.75"/>
    <n v="20.75"/>
    <x v="1"/>
    <x v="3"/>
    <x v="15"/>
    <x v="0"/>
    <n v="6"/>
    <x v="2"/>
    <s v=" Red Peppers"/>
  </r>
  <r>
    <n v="41253"/>
    <x v="7456"/>
    <s v="southw_ckn_l"/>
    <n v="1"/>
    <x v="124"/>
    <x v="6816"/>
    <n v="20.75"/>
    <n v="20.75"/>
    <x v="1"/>
    <x v="3"/>
    <x v="15"/>
    <x v="0"/>
    <n v="6"/>
    <x v="3"/>
    <s v=" Red Onions"/>
  </r>
  <r>
    <n v="41253"/>
    <x v="7456"/>
    <s v="southw_ckn_l"/>
    <n v="1"/>
    <x v="124"/>
    <x v="6816"/>
    <n v="20.75"/>
    <n v="20.75"/>
    <x v="1"/>
    <x v="3"/>
    <x v="15"/>
    <x v="0"/>
    <n v="6"/>
    <x v="4"/>
    <s v=" Jalapeno Peppers"/>
  </r>
  <r>
    <n v="41253"/>
    <x v="7456"/>
    <s v="southw_ckn_l"/>
    <n v="1"/>
    <x v="124"/>
    <x v="6816"/>
    <n v="20.75"/>
    <n v="20.75"/>
    <x v="1"/>
    <x v="3"/>
    <x v="15"/>
    <x v="0"/>
    <n v="6"/>
    <x v="5"/>
    <s v=" Corn"/>
  </r>
  <r>
    <n v="41253"/>
    <x v="7456"/>
    <s v="southw_ckn_l"/>
    <n v="1"/>
    <x v="124"/>
    <x v="6816"/>
    <n v="20.75"/>
    <n v="20.75"/>
    <x v="1"/>
    <x v="3"/>
    <x v="15"/>
    <x v="0"/>
    <n v="6"/>
    <x v="6"/>
    <s v=" Cilantro"/>
  </r>
  <r>
    <n v="41253"/>
    <x v="7456"/>
    <s v="southw_ckn_l"/>
    <n v="1"/>
    <x v="124"/>
    <x v="6816"/>
    <n v="20.75"/>
    <n v="20.75"/>
    <x v="1"/>
    <x v="3"/>
    <x v="15"/>
    <x v="0"/>
    <n v="6"/>
    <x v="7"/>
    <s v=" Chipotle Sauce"/>
  </r>
  <r>
    <n v="41254"/>
    <x v="7456"/>
    <s v="southw_ckn_s"/>
    <n v="1"/>
    <x v="124"/>
    <x v="6816"/>
    <n v="12.75"/>
    <n v="12.75"/>
    <x v="2"/>
    <x v="3"/>
    <x v="15"/>
    <x v="0"/>
    <n v="6"/>
    <x v="0"/>
    <s v="Chicken"/>
  </r>
  <r>
    <n v="41254"/>
    <x v="7456"/>
    <s v="southw_ckn_s"/>
    <n v="1"/>
    <x v="124"/>
    <x v="6816"/>
    <n v="12.75"/>
    <n v="12.75"/>
    <x v="2"/>
    <x v="3"/>
    <x v="15"/>
    <x v="0"/>
    <n v="6"/>
    <x v="1"/>
    <s v=" Tomatoes"/>
  </r>
  <r>
    <n v="41254"/>
    <x v="7456"/>
    <s v="southw_ckn_s"/>
    <n v="1"/>
    <x v="124"/>
    <x v="6816"/>
    <n v="12.75"/>
    <n v="12.75"/>
    <x v="2"/>
    <x v="3"/>
    <x v="15"/>
    <x v="0"/>
    <n v="6"/>
    <x v="2"/>
    <s v=" Red Peppers"/>
  </r>
  <r>
    <n v="41254"/>
    <x v="7456"/>
    <s v="southw_ckn_s"/>
    <n v="1"/>
    <x v="124"/>
    <x v="6816"/>
    <n v="12.75"/>
    <n v="12.75"/>
    <x v="2"/>
    <x v="3"/>
    <x v="15"/>
    <x v="0"/>
    <n v="6"/>
    <x v="3"/>
    <s v=" Red Onions"/>
  </r>
  <r>
    <n v="41254"/>
    <x v="7456"/>
    <s v="southw_ckn_s"/>
    <n v="1"/>
    <x v="124"/>
    <x v="6816"/>
    <n v="12.75"/>
    <n v="12.75"/>
    <x v="2"/>
    <x v="3"/>
    <x v="15"/>
    <x v="0"/>
    <n v="6"/>
    <x v="4"/>
    <s v=" Jalapeno Peppers"/>
  </r>
  <r>
    <n v="41254"/>
    <x v="7456"/>
    <s v="southw_ckn_s"/>
    <n v="1"/>
    <x v="124"/>
    <x v="6816"/>
    <n v="12.75"/>
    <n v="12.75"/>
    <x v="2"/>
    <x v="3"/>
    <x v="15"/>
    <x v="0"/>
    <n v="6"/>
    <x v="5"/>
    <s v=" Corn"/>
  </r>
  <r>
    <n v="41254"/>
    <x v="7456"/>
    <s v="southw_ckn_s"/>
    <n v="1"/>
    <x v="124"/>
    <x v="6816"/>
    <n v="12.75"/>
    <n v="12.75"/>
    <x v="2"/>
    <x v="3"/>
    <x v="15"/>
    <x v="0"/>
    <n v="6"/>
    <x v="6"/>
    <s v=" Cilantro"/>
  </r>
  <r>
    <n v="41254"/>
    <x v="7456"/>
    <s v="southw_ckn_s"/>
    <n v="1"/>
    <x v="124"/>
    <x v="6816"/>
    <n v="12.75"/>
    <n v="12.75"/>
    <x v="2"/>
    <x v="3"/>
    <x v="15"/>
    <x v="0"/>
    <n v="6"/>
    <x v="7"/>
    <s v=" Chipotle Sauce"/>
  </r>
  <r>
    <n v="41255"/>
    <x v="7456"/>
    <s v="the_greek_l"/>
    <n v="1"/>
    <x v="124"/>
    <x v="6816"/>
    <n v="20.5"/>
    <n v="20.5"/>
    <x v="1"/>
    <x v="0"/>
    <x v="8"/>
    <x v="0"/>
    <n v="6"/>
    <x v="0"/>
    <s v="Kalamata Olives"/>
  </r>
  <r>
    <n v="41255"/>
    <x v="7456"/>
    <s v="the_greek_l"/>
    <n v="1"/>
    <x v="124"/>
    <x v="6816"/>
    <n v="20.5"/>
    <n v="20.5"/>
    <x v="1"/>
    <x v="0"/>
    <x v="8"/>
    <x v="0"/>
    <n v="6"/>
    <x v="1"/>
    <s v=" Feta Cheese"/>
  </r>
  <r>
    <n v="41255"/>
    <x v="7456"/>
    <s v="the_greek_l"/>
    <n v="1"/>
    <x v="124"/>
    <x v="6816"/>
    <n v="20.5"/>
    <n v="20.5"/>
    <x v="1"/>
    <x v="0"/>
    <x v="8"/>
    <x v="0"/>
    <n v="6"/>
    <x v="2"/>
    <s v=" Tomatoes"/>
  </r>
  <r>
    <n v="41255"/>
    <x v="7456"/>
    <s v="the_greek_l"/>
    <n v="1"/>
    <x v="124"/>
    <x v="6816"/>
    <n v="20.5"/>
    <n v="20.5"/>
    <x v="1"/>
    <x v="0"/>
    <x v="8"/>
    <x v="0"/>
    <n v="6"/>
    <x v="3"/>
    <s v=" Garlic"/>
  </r>
  <r>
    <n v="41255"/>
    <x v="7456"/>
    <s v="the_greek_l"/>
    <n v="1"/>
    <x v="124"/>
    <x v="6816"/>
    <n v="20.5"/>
    <n v="20.5"/>
    <x v="1"/>
    <x v="0"/>
    <x v="8"/>
    <x v="0"/>
    <n v="6"/>
    <x v="4"/>
    <s v=" Beef Chuck Roast"/>
  </r>
  <r>
    <n v="41255"/>
    <x v="7456"/>
    <s v="the_greek_l"/>
    <n v="1"/>
    <x v="124"/>
    <x v="6816"/>
    <n v="20.5"/>
    <n v="20.5"/>
    <x v="1"/>
    <x v="0"/>
    <x v="8"/>
    <x v="0"/>
    <n v="6"/>
    <x v="5"/>
    <s v=" Red Onions"/>
  </r>
  <r>
    <n v="41256"/>
    <x v="7456"/>
    <s v="veggie_veg_s"/>
    <n v="1"/>
    <x v="124"/>
    <x v="6816"/>
    <n v="12"/>
    <n v="12"/>
    <x v="2"/>
    <x v="1"/>
    <x v="14"/>
    <x v="0"/>
    <n v="6"/>
    <x v="0"/>
    <s v="Mushrooms"/>
  </r>
  <r>
    <n v="41256"/>
    <x v="7456"/>
    <s v="veggie_veg_s"/>
    <n v="1"/>
    <x v="124"/>
    <x v="6816"/>
    <n v="12"/>
    <n v="12"/>
    <x v="2"/>
    <x v="1"/>
    <x v="14"/>
    <x v="0"/>
    <n v="6"/>
    <x v="1"/>
    <s v=" Tomatoes"/>
  </r>
  <r>
    <n v="41256"/>
    <x v="7456"/>
    <s v="veggie_veg_s"/>
    <n v="1"/>
    <x v="124"/>
    <x v="6816"/>
    <n v="12"/>
    <n v="12"/>
    <x v="2"/>
    <x v="1"/>
    <x v="14"/>
    <x v="0"/>
    <n v="6"/>
    <x v="2"/>
    <s v=" Red Peppers"/>
  </r>
  <r>
    <n v="41256"/>
    <x v="7456"/>
    <s v="veggie_veg_s"/>
    <n v="1"/>
    <x v="124"/>
    <x v="6816"/>
    <n v="12"/>
    <n v="12"/>
    <x v="2"/>
    <x v="1"/>
    <x v="14"/>
    <x v="0"/>
    <n v="6"/>
    <x v="3"/>
    <s v=" Green Peppers"/>
  </r>
  <r>
    <n v="41256"/>
    <x v="7456"/>
    <s v="veggie_veg_s"/>
    <n v="1"/>
    <x v="124"/>
    <x v="6816"/>
    <n v="12"/>
    <n v="12"/>
    <x v="2"/>
    <x v="1"/>
    <x v="14"/>
    <x v="0"/>
    <n v="6"/>
    <x v="4"/>
    <s v=" Red Onions"/>
  </r>
  <r>
    <n v="41256"/>
    <x v="7456"/>
    <s v="veggie_veg_s"/>
    <n v="1"/>
    <x v="124"/>
    <x v="6816"/>
    <n v="12"/>
    <n v="12"/>
    <x v="2"/>
    <x v="1"/>
    <x v="14"/>
    <x v="0"/>
    <n v="6"/>
    <x v="5"/>
    <s v=" Zucchini"/>
  </r>
  <r>
    <n v="41256"/>
    <x v="7456"/>
    <s v="veggie_veg_s"/>
    <n v="1"/>
    <x v="124"/>
    <x v="6816"/>
    <n v="12"/>
    <n v="12"/>
    <x v="2"/>
    <x v="1"/>
    <x v="14"/>
    <x v="0"/>
    <n v="6"/>
    <x v="6"/>
    <s v=" Spinach"/>
  </r>
  <r>
    <n v="41256"/>
    <x v="7456"/>
    <s v="veggie_veg_s"/>
    <n v="1"/>
    <x v="124"/>
    <x v="6816"/>
    <n v="12"/>
    <n v="12"/>
    <x v="2"/>
    <x v="1"/>
    <x v="14"/>
    <x v="0"/>
    <n v="6"/>
    <x v="7"/>
    <s v=" Garlic"/>
  </r>
  <r>
    <n v="41257"/>
    <x v="7457"/>
    <s v="prsc_argla_l"/>
    <n v="1"/>
    <x v="124"/>
    <x v="3969"/>
    <n v="20.75"/>
    <n v="20.75"/>
    <x v="1"/>
    <x v="2"/>
    <x v="6"/>
    <x v="0"/>
    <n v="6"/>
    <x v="0"/>
    <s v="Prosciutto di San Daniele"/>
  </r>
  <r>
    <n v="41257"/>
    <x v="7457"/>
    <s v="prsc_argla_l"/>
    <n v="1"/>
    <x v="124"/>
    <x v="3969"/>
    <n v="20.75"/>
    <n v="20.75"/>
    <x v="1"/>
    <x v="2"/>
    <x v="6"/>
    <x v="0"/>
    <n v="6"/>
    <x v="1"/>
    <s v=" Arugula"/>
  </r>
  <r>
    <n v="41257"/>
    <x v="7457"/>
    <s v="prsc_argla_l"/>
    <n v="1"/>
    <x v="124"/>
    <x v="3969"/>
    <n v="20.75"/>
    <n v="20.75"/>
    <x v="1"/>
    <x v="2"/>
    <x v="6"/>
    <x v="0"/>
    <n v="6"/>
    <x v="2"/>
    <s v=" Mozzarella Cheese"/>
  </r>
  <r>
    <n v="41258"/>
    <x v="7457"/>
    <s v="prsc_argla_s"/>
    <n v="1"/>
    <x v="124"/>
    <x v="3969"/>
    <n v="12.5"/>
    <n v="12.5"/>
    <x v="2"/>
    <x v="2"/>
    <x v="6"/>
    <x v="0"/>
    <n v="6"/>
    <x v="0"/>
    <s v="Prosciutto di San Daniele"/>
  </r>
  <r>
    <n v="41258"/>
    <x v="7457"/>
    <s v="prsc_argla_s"/>
    <n v="1"/>
    <x v="124"/>
    <x v="3969"/>
    <n v="12.5"/>
    <n v="12.5"/>
    <x v="2"/>
    <x v="2"/>
    <x v="6"/>
    <x v="0"/>
    <n v="6"/>
    <x v="1"/>
    <s v=" Arugula"/>
  </r>
  <r>
    <n v="41258"/>
    <x v="7457"/>
    <s v="prsc_argla_s"/>
    <n v="1"/>
    <x v="124"/>
    <x v="3969"/>
    <n v="12.5"/>
    <n v="12.5"/>
    <x v="2"/>
    <x v="2"/>
    <x v="6"/>
    <x v="0"/>
    <n v="6"/>
    <x v="2"/>
    <s v=" Mozzarella Cheese"/>
  </r>
  <r>
    <n v="41259"/>
    <x v="7457"/>
    <s v="the_greek_s"/>
    <n v="1"/>
    <x v="124"/>
    <x v="3969"/>
    <n v="12"/>
    <n v="12"/>
    <x v="2"/>
    <x v="0"/>
    <x v="8"/>
    <x v="0"/>
    <n v="6"/>
    <x v="0"/>
    <s v="Kalamata Olives"/>
  </r>
  <r>
    <n v="41259"/>
    <x v="7457"/>
    <s v="the_greek_s"/>
    <n v="1"/>
    <x v="124"/>
    <x v="3969"/>
    <n v="12"/>
    <n v="12"/>
    <x v="2"/>
    <x v="0"/>
    <x v="8"/>
    <x v="0"/>
    <n v="6"/>
    <x v="1"/>
    <s v=" Feta Cheese"/>
  </r>
  <r>
    <n v="41259"/>
    <x v="7457"/>
    <s v="the_greek_s"/>
    <n v="1"/>
    <x v="124"/>
    <x v="3969"/>
    <n v="12"/>
    <n v="12"/>
    <x v="2"/>
    <x v="0"/>
    <x v="8"/>
    <x v="0"/>
    <n v="6"/>
    <x v="2"/>
    <s v=" Tomatoes"/>
  </r>
  <r>
    <n v="41259"/>
    <x v="7457"/>
    <s v="the_greek_s"/>
    <n v="1"/>
    <x v="124"/>
    <x v="3969"/>
    <n v="12"/>
    <n v="12"/>
    <x v="2"/>
    <x v="0"/>
    <x v="8"/>
    <x v="0"/>
    <n v="6"/>
    <x v="3"/>
    <s v=" Garlic"/>
  </r>
  <r>
    <n v="41259"/>
    <x v="7457"/>
    <s v="the_greek_s"/>
    <n v="1"/>
    <x v="124"/>
    <x v="3969"/>
    <n v="12"/>
    <n v="12"/>
    <x v="2"/>
    <x v="0"/>
    <x v="8"/>
    <x v="0"/>
    <n v="6"/>
    <x v="4"/>
    <s v=" Beef Chuck Roast"/>
  </r>
  <r>
    <n v="41259"/>
    <x v="7457"/>
    <s v="the_greek_s"/>
    <n v="1"/>
    <x v="124"/>
    <x v="3969"/>
    <n v="12"/>
    <n v="12"/>
    <x v="2"/>
    <x v="0"/>
    <x v="8"/>
    <x v="0"/>
    <n v="6"/>
    <x v="5"/>
    <s v=" Red Onions"/>
  </r>
  <r>
    <n v="41260"/>
    <x v="7458"/>
    <s v="pepperoni_s"/>
    <n v="1"/>
    <x v="124"/>
    <x v="6817"/>
    <n v="9.75"/>
    <n v="9.75"/>
    <x v="2"/>
    <x v="0"/>
    <x v="17"/>
    <x v="0"/>
    <n v="6"/>
    <x v="0"/>
    <s v="Mozzarella Cheese"/>
  </r>
  <r>
    <n v="41260"/>
    <x v="7458"/>
    <s v="pepperoni_s"/>
    <n v="1"/>
    <x v="124"/>
    <x v="6817"/>
    <n v="9.75"/>
    <n v="9.75"/>
    <x v="2"/>
    <x v="0"/>
    <x v="17"/>
    <x v="0"/>
    <n v="6"/>
    <x v="1"/>
    <s v=" Pepperoni"/>
  </r>
  <r>
    <n v="41261"/>
    <x v="7459"/>
    <s v="calabrese_m"/>
    <n v="1"/>
    <x v="124"/>
    <x v="576"/>
    <n v="16.25"/>
    <n v="16.25"/>
    <x v="0"/>
    <x v="2"/>
    <x v="23"/>
    <x v="0"/>
    <n v="6"/>
    <x v="0"/>
    <s v="?duja Salami"/>
  </r>
  <r>
    <n v="41261"/>
    <x v="7459"/>
    <s v="calabrese_m"/>
    <n v="1"/>
    <x v="124"/>
    <x v="576"/>
    <n v="16.25"/>
    <n v="16.25"/>
    <x v="0"/>
    <x v="2"/>
    <x v="23"/>
    <x v="0"/>
    <n v="6"/>
    <x v="1"/>
    <s v=" Pancetta"/>
  </r>
  <r>
    <n v="41261"/>
    <x v="7459"/>
    <s v="calabrese_m"/>
    <n v="1"/>
    <x v="124"/>
    <x v="576"/>
    <n v="16.25"/>
    <n v="16.25"/>
    <x v="0"/>
    <x v="2"/>
    <x v="23"/>
    <x v="0"/>
    <n v="6"/>
    <x v="2"/>
    <s v=" Tomatoes"/>
  </r>
  <r>
    <n v="41261"/>
    <x v="7459"/>
    <s v="calabrese_m"/>
    <n v="1"/>
    <x v="124"/>
    <x v="576"/>
    <n v="16.25"/>
    <n v="16.25"/>
    <x v="0"/>
    <x v="2"/>
    <x v="23"/>
    <x v="0"/>
    <n v="6"/>
    <x v="3"/>
    <s v=" Red Onions"/>
  </r>
  <r>
    <n v="41261"/>
    <x v="7459"/>
    <s v="calabrese_m"/>
    <n v="1"/>
    <x v="124"/>
    <x v="576"/>
    <n v="16.25"/>
    <n v="16.25"/>
    <x v="0"/>
    <x v="2"/>
    <x v="23"/>
    <x v="0"/>
    <n v="6"/>
    <x v="4"/>
    <s v=" Friggitello Peppers"/>
  </r>
  <r>
    <n v="41261"/>
    <x v="7459"/>
    <s v="calabrese_m"/>
    <n v="1"/>
    <x v="124"/>
    <x v="576"/>
    <n v="16.25"/>
    <n v="16.25"/>
    <x v="0"/>
    <x v="2"/>
    <x v="23"/>
    <x v="0"/>
    <n v="6"/>
    <x v="5"/>
    <s v=" Garlic"/>
  </r>
  <r>
    <n v="41262"/>
    <x v="7460"/>
    <s v="brie_carre_s"/>
    <n v="1"/>
    <x v="124"/>
    <x v="6818"/>
    <n v="23.65"/>
    <n v="23.65"/>
    <x v="2"/>
    <x v="2"/>
    <x v="31"/>
    <x v="0"/>
    <n v="6"/>
    <x v="0"/>
    <s v="Brie Carre Cheese"/>
  </r>
  <r>
    <n v="41262"/>
    <x v="7460"/>
    <s v="brie_carre_s"/>
    <n v="1"/>
    <x v="124"/>
    <x v="6818"/>
    <n v="23.65"/>
    <n v="23.65"/>
    <x v="2"/>
    <x v="2"/>
    <x v="31"/>
    <x v="0"/>
    <n v="6"/>
    <x v="1"/>
    <s v=" Prosciutto"/>
  </r>
  <r>
    <n v="41262"/>
    <x v="7460"/>
    <s v="brie_carre_s"/>
    <n v="1"/>
    <x v="124"/>
    <x v="6818"/>
    <n v="23.65"/>
    <n v="23.65"/>
    <x v="2"/>
    <x v="2"/>
    <x v="31"/>
    <x v="0"/>
    <n v="6"/>
    <x v="2"/>
    <s v=" Caramelized Onions"/>
  </r>
  <r>
    <n v="41262"/>
    <x v="7460"/>
    <s v="brie_carre_s"/>
    <n v="1"/>
    <x v="124"/>
    <x v="6818"/>
    <n v="23.65"/>
    <n v="23.65"/>
    <x v="2"/>
    <x v="2"/>
    <x v="31"/>
    <x v="0"/>
    <n v="6"/>
    <x v="3"/>
    <s v=" Pears"/>
  </r>
  <r>
    <n v="41262"/>
    <x v="7460"/>
    <s v="brie_carre_s"/>
    <n v="1"/>
    <x v="124"/>
    <x v="6818"/>
    <n v="23.65"/>
    <n v="23.65"/>
    <x v="2"/>
    <x v="2"/>
    <x v="31"/>
    <x v="0"/>
    <n v="6"/>
    <x v="4"/>
    <s v=" Thyme"/>
  </r>
  <r>
    <n v="41262"/>
    <x v="7460"/>
    <s v="brie_carre_s"/>
    <n v="1"/>
    <x v="124"/>
    <x v="6818"/>
    <n v="23.65"/>
    <n v="23.65"/>
    <x v="2"/>
    <x v="2"/>
    <x v="31"/>
    <x v="0"/>
    <n v="6"/>
    <x v="5"/>
    <s v=" Garlic"/>
  </r>
  <r>
    <n v="41263"/>
    <x v="7460"/>
    <s v="cali_ckn_l"/>
    <n v="1"/>
    <x v="124"/>
    <x v="6818"/>
    <n v="20.75"/>
    <n v="20.75"/>
    <x v="1"/>
    <x v="3"/>
    <x v="16"/>
    <x v="0"/>
    <n v="6"/>
    <x v="0"/>
    <s v="Chicken"/>
  </r>
  <r>
    <n v="41263"/>
    <x v="7460"/>
    <s v="cali_ckn_l"/>
    <n v="1"/>
    <x v="124"/>
    <x v="6818"/>
    <n v="20.75"/>
    <n v="20.75"/>
    <x v="1"/>
    <x v="3"/>
    <x v="16"/>
    <x v="0"/>
    <n v="6"/>
    <x v="1"/>
    <s v=" Artichoke"/>
  </r>
  <r>
    <n v="41263"/>
    <x v="7460"/>
    <s v="cali_ckn_l"/>
    <n v="1"/>
    <x v="124"/>
    <x v="6818"/>
    <n v="20.75"/>
    <n v="20.75"/>
    <x v="1"/>
    <x v="3"/>
    <x v="16"/>
    <x v="0"/>
    <n v="6"/>
    <x v="2"/>
    <s v=" Spinach"/>
  </r>
  <r>
    <n v="41263"/>
    <x v="7460"/>
    <s v="cali_ckn_l"/>
    <n v="1"/>
    <x v="124"/>
    <x v="6818"/>
    <n v="20.75"/>
    <n v="20.75"/>
    <x v="1"/>
    <x v="3"/>
    <x v="16"/>
    <x v="0"/>
    <n v="6"/>
    <x v="3"/>
    <s v=" Garlic"/>
  </r>
  <r>
    <n v="41263"/>
    <x v="7460"/>
    <s v="cali_ckn_l"/>
    <n v="1"/>
    <x v="124"/>
    <x v="6818"/>
    <n v="20.75"/>
    <n v="20.75"/>
    <x v="1"/>
    <x v="3"/>
    <x v="16"/>
    <x v="0"/>
    <n v="6"/>
    <x v="4"/>
    <s v=" Jalapeno Peppers"/>
  </r>
  <r>
    <n v="41263"/>
    <x v="7460"/>
    <s v="cali_ckn_l"/>
    <n v="1"/>
    <x v="124"/>
    <x v="6818"/>
    <n v="20.75"/>
    <n v="20.75"/>
    <x v="1"/>
    <x v="3"/>
    <x v="16"/>
    <x v="0"/>
    <n v="6"/>
    <x v="5"/>
    <s v=" Fontina Cheese"/>
  </r>
  <r>
    <n v="41263"/>
    <x v="7460"/>
    <s v="cali_ckn_l"/>
    <n v="1"/>
    <x v="124"/>
    <x v="6818"/>
    <n v="20.75"/>
    <n v="20.75"/>
    <x v="1"/>
    <x v="3"/>
    <x v="16"/>
    <x v="0"/>
    <n v="6"/>
    <x v="6"/>
    <s v=" Gouda Cheese"/>
  </r>
  <r>
    <n v="41264"/>
    <x v="7460"/>
    <s v="cali_ckn_m"/>
    <n v="2"/>
    <x v="124"/>
    <x v="6818"/>
    <n v="16.75"/>
    <n v="33.5"/>
    <x v="0"/>
    <x v="3"/>
    <x v="16"/>
    <x v="0"/>
    <n v="6"/>
    <x v="0"/>
    <s v="Chicken"/>
  </r>
  <r>
    <n v="41264"/>
    <x v="7460"/>
    <s v="cali_ckn_m"/>
    <n v="2"/>
    <x v="124"/>
    <x v="6818"/>
    <n v="16.75"/>
    <n v="33.5"/>
    <x v="0"/>
    <x v="3"/>
    <x v="16"/>
    <x v="0"/>
    <n v="6"/>
    <x v="1"/>
    <s v=" Artichoke"/>
  </r>
  <r>
    <n v="41264"/>
    <x v="7460"/>
    <s v="cali_ckn_m"/>
    <n v="2"/>
    <x v="124"/>
    <x v="6818"/>
    <n v="16.75"/>
    <n v="33.5"/>
    <x v="0"/>
    <x v="3"/>
    <x v="16"/>
    <x v="0"/>
    <n v="6"/>
    <x v="2"/>
    <s v=" Spinach"/>
  </r>
  <r>
    <n v="41264"/>
    <x v="7460"/>
    <s v="cali_ckn_m"/>
    <n v="2"/>
    <x v="124"/>
    <x v="6818"/>
    <n v="16.75"/>
    <n v="33.5"/>
    <x v="0"/>
    <x v="3"/>
    <x v="16"/>
    <x v="0"/>
    <n v="6"/>
    <x v="3"/>
    <s v=" Garlic"/>
  </r>
  <r>
    <n v="41264"/>
    <x v="7460"/>
    <s v="cali_ckn_m"/>
    <n v="2"/>
    <x v="124"/>
    <x v="6818"/>
    <n v="16.75"/>
    <n v="33.5"/>
    <x v="0"/>
    <x v="3"/>
    <x v="16"/>
    <x v="0"/>
    <n v="6"/>
    <x v="4"/>
    <s v=" Jalapeno Peppers"/>
  </r>
  <r>
    <n v="41264"/>
    <x v="7460"/>
    <s v="cali_ckn_m"/>
    <n v="2"/>
    <x v="124"/>
    <x v="6818"/>
    <n v="16.75"/>
    <n v="33.5"/>
    <x v="0"/>
    <x v="3"/>
    <x v="16"/>
    <x v="0"/>
    <n v="6"/>
    <x v="5"/>
    <s v=" Fontina Cheese"/>
  </r>
  <r>
    <n v="41264"/>
    <x v="7460"/>
    <s v="cali_ckn_m"/>
    <n v="2"/>
    <x v="124"/>
    <x v="6818"/>
    <n v="16.75"/>
    <n v="33.5"/>
    <x v="0"/>
    <x v="3"/>
    <x v="16"/>
    <x v="0"/>
    <n v="6"/>
    <x v="6"/>
    <s v=" Gouda Cheese"/>
  </r>
  <r>
    <n v="41265"/>
    <x v="7460"/>
    <s v="ckn_pesto_l"/>
    <n v="1"/>
    <x v="124"/>
    <x v="6818"/>
    <n v="20.75"/>
    <n v="20.75"/>
    <x v="1"/>
    <x v="3"/>
    <x v="18"/>
    <x v="0"/>
    <n v="6"/>
    <x v="0"/>
    <s v="Chicken"/>
  </r>
  <r>
    <n v="41265"/>
    <x v="7460"/>
    <s v="ckn_pesto_l"/>
    <n v="1"/>
    <x v="124"/>
    <x v="6818"/>
    <n v="20.75"/>
    <n v="20.75"/>
    <x v="1"/>
    <x v="3"/>
    <x v="18"/>
    <x v="0"/>
    <n v="6"/>
    <x v="1"/>
    <s v=" Tomatoes"/>
  </r>
  <r>
    <n v="41265"/>
    <x v="7460"/>
    <s v="ckn_pesto_l"/>
    <n v="1"/>
    <x v="124"/>
    <x v="6818"/>
    <n v="20.75"/>
    <n v="20.75"/>
    <x v="1"/>
    <x v="3"/>
    <x v="18"/>
    <x v="0"/>
    <n v="6"/>
    <x v="2"/>
    <s v=" Red Peppers"/>
  </r>
  <r>
    <n v="41265"/>
    <x v="7460"/>
    <s v="ckn_pesto_l"/>
    <n v="1"/>
    <x v="124"/>
    <x v="6818"/>
    <n v="20.75"/>
    <n v="20.75"/>
    <x v="1"/>
    <x v="3"/>
    <x v="18"/>
    <x v="0"/>
    <n v="6"/>
    <x v="3"/>
    <s v=" Spinach"/>
  </r>
  <r>
    <n v="41265"/>
    <x v="7460"/>
    <s v="ckn_pesto_l"/>
    <n v="1"/>
    <x v="124"/>
    <x v="6818"/>
    <n v="20.75"/>
    <n v="20.75"/>
    <x v="1"/>
    <x v="3"/>
    <x v="18"/>
    <x v="0"/>
    <n v="6"/>
    <x v="4"/>
    <s v=" Garlic"/>
  </r>
  <r>
    <n v="41265"/>
    <x v="7460"/>
    <s v="ckn_pesto_l"/>
    <n v="1"/>
    <x v="124"/>
    <x v="6818"/>
    <n v="20.75"/>
    <n v="20.75"/>
    <x v="1"/>
    <x v="3"/>
    <x v="18"/>
    <x v="0"/>
    <n v="6"/>
    <x v="5"/>
    <s v=" Pesto Sauce"/>
  </r>
  <r>
    <n v="41266"/>
    <x v="7460"/>
    <s v="five_cheese_l"/>
    <n v="1"/>
    <x v="124"/>
    <x v="6818"/>
    <n v="18.5"/>
    <n v="18.5"/>
    <x v="1"/>
    <x v="1"/>
    <x v="2"/>
    <x v="0"/>
    <n v="6"/>
    <x v="0"/>
    <s v="Mozzarella Cheese"/>
  </r>
  <r>
    <n v="41266"/>
    <x v="7460"/>
    <s v="five_cheese_l"/>
    <n v="1"/>
    <x v="124"/>
    <x v="6818"/>
    <n v="18.5"/>
    <n v="18.5"/>
    <x v="1"/>
    <x v="1"/>
    <x v="2"/>
    <x v="0"/>
    <n v="6"/>
    <x v="1"/>
    <s v=" Provolone Cheese"/>
  </r>
  <r>
    <n v="41266"/>
    <x v="7460"/>
    <s v="five_cheese_l"/>
    <n v="1"/>
    <x v="124"/>
    <x v="6818"/>
    <n v="18.5"/>
    <n v="18.5"/>
    <x v="1"/>
    <x v="1"/>
    <x v="2"/>
    <x v="0"/>
    <n v="6"/>
    <x v="2"/>
    <s v=" Smoked Gouda Cheese"/>
  </r>
  <r>
    <n v="41266"/>
    <x v="7460"/>
    <s v="five_cheese_l"/>
    <n v="1"/>
    <x v="124"/>
    <x v="6818"/>
    <n v="18.5"/>
    <n v="18.5"/>
    <x v="1"/>
    <x v="1"/>
    <x v="2"/>
    <x v="0"/>
    <n v="6"/>
    <x v="3"/>
    <s v=" Romano Cheese"/>
  </r>
  <r>
    <n v="41266"/>
    <x v="7460"/>
    <s v="five_cheese_l"/>
    <n v="1"/>
    <x v="124"/>
    <x v="6818"/>
    <n v="18.5"/>
    <n v="18.5"/>
    <x v="1"/>
    <x v="1"/>
    <x v="2"/>
    <x v="0"/>
    <n v="6"/>
    <x v="4"/>
    <s v=" Blue Cheese"/>
  </r>
  <r>
    <n v="41266"/>
    <x v="7460"/>
    <s v="five_cheese_l"/>
    <n v="1"/>
    <x v="124"/>
    <x v="6818"/>
    <n v="18.5"/>
    <n v="18.5"/>
    <x v="1"/>
    <x v="1"/>
    <x v="2"/>
    <x v="0"/>
    <n v="6"/>
    <x v="5"/>
    <s v=" Garlic"/>
  </r>
  <r>
    <n v="41267"/>
    <x v="7460"/>
    <s v="hawaiian_l"/>
    <n v="2"/>
    <x v="124"/>
    <x v="6818"/>
    <n v="16.5"/>
    <n v="33"/>
    <x v="1"/>
    <x v="0"/>
    <x v="0"/>
    <x v="0"/>
    <n v="6"/>
    <x v="0"/>
    <s v="Sliced Ham"/>
  </r>
  <r>
    <n v="41267"/>
    <x v="7460"/>
    <s v="hawaiian_l"/>
    <n v="2"/>
    <x v="124"/>
    <x v="6818"/>
    <n v="16.5"/>
    <n v="33"/>
    <x v="1"/>
    <x v="0"/>
    <x v="0"/>
    <x v="0"/>
    <n v="6"/>
    <x v="1"/>
    <s v=" Pineapple"/>
  </r>
  <r>
    <n v="41267"/>
    <x v="7460"/>
    <s v="hawaiian_l"/>
    <n v="2"/>
    <x v="124"/>
    <x v="6818"/>
    <n v="16.5"/>
    <n v="33"/>
    <x v="1"/>
    <x v="0"/>
    <x v="0"/>
    <x v="0"/>
    <n v="6"/>
    <x v="2"/>
    <s v=" Mozzarella Cheese"/>
  </r>
  <r>
    <n v="41268"/>
    <x v="7460"/>
    <s v="ital_cpcllo_l"/>
    <n v="1"/>
    <x v="124"/>
    <x v="6818"/>
    <n v="20.5"/>
    <n v="20.5"/>
    <x v="1"/>
    <x v="0"/>
    <x v="11"/>
    <x v="0"/>
    <n v="6"/>
    <x v="0"/>
    <s v="Capocollo"/>
  </r>
  <r>
    <n v="41268"/>
    <x v="7460"/>
    <s v="ital_cpcllo_l"/>
    <n v="1"/>
    <x v="124"/>
    <x v="6818"/>
    <n v="20.5"/>
    <n v="20.5"/>
    <x v="1"/>
    <x v="0"/>
    <x v="11"/>
    <x v="0"/>
    <n v="6"/>
    <x v="1"/>
    <s v=" Red Peppers"/>
  </r>
  <r>
    <n v="41268"/>
    <x v="7460"/>
    <s v="ital_cpcllo_l"/>
    <n v="1"/>
    <x v="124"/>
    <x v="6818"/>
    <n v="20.5"/>
    <n v="20.5"/>
    <x v="1"/>
    <x v="0"/>
    <x v="11"/>
    <x v="0"/>
    <n v="6"/>
    <x v="2"/>
    <s v=" Tomatoes"/>
  </r>
  <r>
    <n v="41268"/>
    <x v="7460"/>
    <s v="ital_cpcllo_l"/>
    <n v="1"/>
    <x v="124"/>
    <x v="6818"/>
    <n v="20.5"/>
    <n v="20.5"/>
    <x v="1"/>
    <x v="0"/>
    <x v="11"/>
    <x v="0"/>
    <n v="6"/>
    <x v="3"/>
    <s v=" Goat Cheese"/>
  </r>
  <r>
    <n v="41268"/>
    <x v="7460"/>
    <s v="ital_cpcllo_l"/>
    <n v="1"/>
    <x v="124"/>
    <x v="6818"/>
    <n v="20.5"/>
    <n v="20.5"/>
    <x v="1"/>
    <x v="0"/>
    <x v="11"/>
    <x v="0"/>
    <n v="6"/>
    <x v="4"/>
    <s v=" Garlic"/>
  </r>
  <r>
    <n v="41268"/>
    <x v="7460"/>
    <s v="ital_cpcllo_l"/>
    <n v="1"/>
    <x v="124"/>
    <x v="6818"/>
    <n v="20.5"/>
    <n v="20.5"/>
    <x v="1"/>
    <x v="0"/>
    <x v="11"/>
    <x v="0"/>
    <n v="6"/>
    <x v="5"/>
    <s v=" Oregano"/>
  </r>
  <r>
    <n v="41269"/>
    <x v="7460"/>
    <s v="prsc_argla_l"/>
    <n v="1"/>
    <x v="124"/>
    <x v="6818"/>
    <n v="20.75"/>
    <n v="20.75"/>
    <x v="1"/>
    <x v="2"/>
    <x v="6"/>
    <x v="0"/>
    <n v="6"/>
    <x v="0"/>
    <s v="Prosciutto di San Daniele"/>
  </r>
  <r>
    <n v="41269"/>
    <x v="7460"/>
    <s v="prsc_argla_l"/>
    <n v="1"/>
    <x v="124"/>
    <x v="6818"/>
    <n v="20.75"/>
    <n v="20.75"/>
    <x v="1"/>
    <x v="2"/>
    <x v="6"/>
    <x v="0"/>
    <n v="6"/>
    <x v="1"/>
    <s v=" Arugula"/>
  </r>
  <r>
    <n v="41269"/>
    <x v="7460"/>
    <s v="prsc_argla_l"/>
    <n v="1"/>
    <x v="124"/>
    <x v="6818"/>
    <n v="20.75"/>
    <n v="20.75"/>
    <x v="1"/>
    <x v="2"/>
    <x v="6"/>
    <x v="0"/>
    <n v="6"/>
    <x v="2"/>
    <s v=" Mozzarella Cheese"/>
  </r>
  <r>
    <n v="41270"/>
    <x v="7460"/>
    <s v="spinach_supr_s"/>
    <n v="1"/>
    <x v="124"/>
    <x v="6818"/>
    <n v="12.5"/>
    <n v="12.5"/>
    <x v="2"/>
    <x v="2"/>
    <x v="9"/>
    <x v="0"/>
    <n v="6"/>
    <x v="0"/>
    <s v="Spinach"/>
  </r>
  <r>
    <n v="41270"/>
    <x v="7460"/>
    <s v="spinach_supr_s"/>
    <n v="1"/>
    <x v="124"/>
    <x v="6818"/>
    <n v="12.5"/>
    <n v="12.5"/>
    <x v="2"/>
    <x v="2"/>
    <x v="9"/>
    <x v="0"/>
    <n v="6"/>
    <x v="1"/>
    <s v=" Red Onions"/>
  </r>
  <r>
    <n v="41270"/>
    <x v="7460"/>
    <s v="spinach_supr_s"/>
    <n v="1"/>
    <x v="124"/>
    <x v="6818"/>
    <n v="12.5"/>
    <n v="12.5"/>
    <x v="2"/>
    <x v="2"/>
    <x v="9"/>
    <x v="0"/>
    <n v="6"/>
    <x v="2"/>
    <s v=" Pepperoni"/>
  </r>
  <r>
    <n v="41270"/>
    <x v="7460"/>
    <s v="spinach_supr_s"/>
    <n v="1"/>
    <x v="124"/>
    <x v="6818"/>
    <n v="12.5"/>
    <n v="12.5"/>
    <x v="2"/>
    <x v="2"/>
    <x v="9"/>
    <x v="0"/>
    <n v="6"/>
    <x v="3"/>
    <s v=" Tomatoes"/>
  </r>
  <r>
    <n v="41270"/>
    <x v="7460"/>
    <s v="spinach_supr_s"/>
    <n v="1"/>
    <x v="124"/>
    <x v="6818"/>
    <n v="12.5"/>
    <n v="12.5"/>
    <x v="2"/>
    <x v="2"/>
    <x v="9"/>
    <x v="0"/>
    <n v="6"/>
    <x v="4"/>
    <s v=" Artichokes"/>
  </r>
  <r>
    <n v="41270"/>
    <x v="7460"/>
    <s v="spinach_supr_s"/>
    <n v="1"/>
    <x v="124"/>
    <x v="6818"/>
    <n v="12.5"/>
    <n v="12.5"/>
    <x v="2"/>
    <x v="2"/>
    <x v="9"/>
    <x v="0"/>
    <n v="6"/>
    <x v="5"/>
    <s v=" Kalamata Olives"/>
  </r>
  <r>
    <n v="41270"/>
    <x v="7460"/>
    <s v="spinach_supr_s"/>
    <n v="1"/>
    <x v="124"/>
    <x v="6818"/>
    <n v="12.5"/>
    <n v="12.5"/>
    <x v="2"/>
    <x v="2"/>
    <x v="9"/>
    <x v="0"/>
    <n v="6"/>
    <x v="6"/>
    <s v=" Garlic"/>
  </r>
  <r>
    <n v="41270"/>
    <x v="7460"/>
    <s v="spinach_supr_s"/>
    <n v="1"/>
    <x v="124"/>
    <x v="6818"/>
    <n v="12.5"/>
    <n v="12.5"/>
    <x v="2"/>
    <x v="2"/>
    <x v="9"/>
    <x v="0"/>
    <n v="6"/>
    <x v="7"/>
    <s v=" Asiago Cheese"/>
  </r>
  <r>
    <n v="41271"/>
    <x v="7460"/>
    <s v="the_greek_s"/>
    <n v="1"/>
    <x v="124"/>
    <x v="6818"/>
    <n v="12"/>
    <n v="12"/>
    <x v="2"/>
    <x v="0"/>
    <x v="8"/>
    <x v="0"/>
    <n v="6"/>
    <x v="0"/>
    <s v="Kalamata Olives"/>
  </r>
  <r>
    <n v="41271"/>
    <x v="7460"/>
    <s v="the_greek_s"/>
    <n v="1"/>
    <x v="124"/>
    <x v="6818"/>
    <n v="12"/>
    <n v="12"/>
    <x v="2"/>
    <x v="0"/>
    <x v="8"/>
    <x v="0"/>
    <n v="6"/>
    <x v="1"/>
    <s v=" Feta Cheese"/>
  </r>
  <r>
    <n v="41271"/>
    <x v="7460"/>
    <s v="the_greek_s"/>
    <n v="1"/>
    <x v="124"/>
    <x v="6818"/>
    <n v="12"/>
    <n v="12"/>
    <x v="2"/>
    <x v="0"/>
    <x v="8"/>
    <x v="0"/>
    <n v="6"/>
    <x v="2"/>
    <s v=" Tomatoes"/>
  </r>
  <r>
    <n v="41271"/>
    <x v="7460"/>
    <s v="the_greek_s"/>
    <n v="1"/>
    <x v="124"/>
    <x v="6818"/>
    <n v="12"/>
    <n v="12"/>
    <x v="2"/>
    <x v="0"/>
    <x v="8"/>
    <x v="0"/>
    <n v="6"/>
    <x v="3"/>
    <s v=" Garlic"/>
  </r>
  <r>
    <n v="41271"/>
    <x v="7460"/>
    <s v="the_greek_s"/>
    <n v="1"/>
    <x v="124"/>
    <x v="6818"/>
    <n v="12"/>
    <n v="12"/>
    <x v="2"/>
    <x v="0"/>
    <x v="8"/>
    <x v="0"/>
    <n v="6"/>
    <x v="4"/>
    <s v=" Beef Chuck Roast"/>
  </r>
  <r>
    <n v="41271"/>
    <x v="7460"/>
    <s v="the_greek_s"/>
    <n v="1"/>
    <x v="124"/>
    <x v="6818"/>
    <n v="12"/>
    <n v="12"/>
    <x v="2"/>
    <x v="0"/>
    <x v="8"/>
    <x v="0"/>
    <n v="6"/>
    <x v="5"/>
    <s v=" Red Onions"/>
  </r>
  <r>
    <n v="41272"/>
    <x v="7461"/>
    <s v="classic_dlx_s"/>
    <n v="1"/>
    <x v="124"/>
    <x v="6819"/>
    <n v="12"/>
    <n v="12"/>
    <x v="2"/>
    <x v="0"/>
    <x v="1"/>
    <x v="0"/>
    <n v="6"/>
    <x v="0"/>
    <s v="Pepperoni"/>
  </r>
  <r>
    <n v="41272"/>
    <x v="7461"/>
    <s v="classic_dlx_s"/>
    <n v="1"/>
    <x v="124"/>
    <x v="6819"/>
    <n v="12"/>
    <n v="12"/>
    <x v="2"/>
    <x v="0"/>
    <x v="1"/>
    <x v="0"/>
    <n v="6"/>
    <x v="1"/>
    <s v=" Mushrooms"/>
  </r>
  <r>
    <n v="41272"/>
    <x v="7461"/>
    <s v="classic_dlx_s"/>
    <n v="1"/>
    <x v="124"/>
    <x v="6819"/>
    <n v="12"/>
    <n v="12"/>
    <x v="2"/>
    <x v="0"/>
    <x v="1"/>
    <x v="0"/>
    <n v="6"/>
    <x v="2"/>
    <s v=" Red Onions"/>
  </r>
  <r>
    <n v="41272"/>
    <x v="7461"/>
    <s v="classic_dlx_s"/>
    <n v="1"/>
    <x v="124"/>
    <x v="6819"/>
    <n v="12"/>
    <n v="12"/>
    <x v="2"/>
    <x v="0"/>
    <x v="1"/>
    <x v="0"/>
    <n v="6"/>
    <x v="3"/>
    <s v=" Red Peppers"/>
  </r>
  <r>
    <n v="41272"/>
    <x v="7461"/>
    <s v="classic_dlx_s"/>
    <n v="1"/>
    <x v="124"/>
    <x v="6819"/>
    <n v="12"/>
    <n v="12"/>
    <x v="2"/>
    <x v="0"/>
    <x v="1"/>
    <x v="0"/>
    <n v="6"/>
    <x v="4"/>
    <s v=" Bacon"/>
  </r>
  <r>
    <n v="41273"/>
    <x v="7461"/>
    <s v="mexicana_m"/>
    <n v="1"/>
    <x v="124"/>
    <x v="6819"/>
    <n v="16"/>
    <n v="16"/>
    <x v="0"/>
    <x v="1"/>
    <x v="4"/>
    <x v="0"/>
    <n v="6"/>
    <x v="0"/>
    <s v="Tomatoes"/>
  </r>
  <r>
    <n v="41273"/>
    <x v="7461"/>
    <s v="mexicana_m"/>
    <n v="1"/>
    <x v="124"/>
    <x v="6819"/>
    <n v="16"/>
    <n v="16"/>
    <x v="0"/>
    <x v="1"/>
    <x v="4"/>
    <x v="0"/>
    <n v="6"/>
    <x v="1"/>
    <s v=" Red Peppers"/>
  </r>
  <r>
    <n v="41273"/>
    <x v="7461"/>
    <s v="mexicana_m"/>
    <n v="1"/>
    <x v="124"/>
    <x v="6819"/>
    <n v="16"/>
    <n v="16"/>
    <x v="0"/>
    <x v="1"/>
    <x v="4"/>
    <x v="0"/>
    <n v="6"/>
    <x v="2"/>
    <s v=" Jalapeno Peppers"/>
  </r>
  <r>
    <n v="41273"/>
    <x v="7461"/>
    <s v="mexicana_m"/>
    <n v="1"/>
    <x v="124"/>
    <x v="6819"/>
    <n v="16"/>
    <n v="16"/>
    <x v="0"/>
    <x v="1"/>
    <x v="4"/>
    <x v="0"/>
    <n v="6"/>
    <x v="3"/>
    <s v=" Red Onions"/>
  </r>
  <r>
    <n v="41273"/>
    <x v="7461"/>
    <s v="mexicana_m"/>
    <n v="1"/>
    <x v="124"/>
    <x v="6819"/>
    <n v="16"/>
    <n v="16"/>
    <x v="0"/>
    <x v="1"/>
    <x v="4"/>
    <x v="0"/>
    <n v="6"/>
    <x v="4"/>
    <s v=" Cilantro"/>
  </r>
  <r>
    <n v="41273"/>
    <x v="7461"/>
    <s v="mexicana_m"/>
    <n v="1"/>
    <x v="124"/>
    <x v="6819"/>
    <n v="16"/>
    <n v="16"/>
    <x v="0"/>
    <x v="1"/>
    <x v="4"/>
    <x v="0"/>
    <n v="6"/>
    <x v="5"/>
    <s v=" Corn"/>
  </r>
  <r>
    <n v="41273"/>
    <x v="7461"/>
    <s v="mexicana_m"/>
    <n v="1"/>
    <x v="124"/>
    <x v="6819"/>
    <n v="16"/>
    <n v="16"/>
    <x v="0"/>
    <x v="1"/>
    <x v="4"/>
    <x v="0"/>
    <n v="6"/>
    <x v="6"/>
    <s v=" Chipotle Sauce"/>
  </r>
  <r>
    <n v="41273"/>
    <x v="7461"/>
    <s v="mexicana_m"/>
    <n v="1"/>
    <x v="124"/>
    <x v="6819"/>
    <n v="16"/>
    <n v="16"/>
    <x v="0"/>
    <x v="1"/>
    <x v="4"/>
    <x v="0"/>
    <n v="6"/>
    <x v="7"/>
    <s v=" Garlic"/>
  </r>
  <r>
    <n v="41274"/>
    <x v="7462"/>
    <s v="cali_ckn_m"/>
    <n v="1"/>
    <x v="124"/>
    <x v="6820"/>
    <n v="16.75"/>
    <n v="16.75"/>
    <x v="0"/>
    <x v="3"/>
    <x v="16"/>
    <x v="0"/>
    <n v="6"/>
    <x v="0"/>
    <s v="Chicken"/>
  </r>
  <r>
    <n v="41274"/>
    <x v="7462"/>
    <s v="cali_ckn_m"/>
    <n v="1"/>
    <x v="124"/>
    <x v="6820"/>
    <n v="16.75"/>
    <n v="16.75"/>
    <x v="0"/>
    <x v="3"/>
    <x v="16"/>
    <x v="0"/>
    <n v="6"/>
    <x v="1"/>
    <s v=" Artichoke"/>
  </r>
  <r>
    <n v="41274"/>
    <x v="7462"/>
    <s v="cali_ckn_m"/>
    <n v="1"/>
    <x v="124"/>
    <x v="6820"/>
    <n v="16.75"/>
    <n v="16.75"/>
    <x v="0"/>
    <x v="3"/>
    <x v="16"/>
    <x v="0"/>
    <n v="6"/>
    <x v="2"/>
    <s v=" Spinach"/>
  </r>
  <r>
    <n v="41274"/>
    <x v="7462"/>
    <s v="cali_ckn_m"/>
    <n v="1"/>
    <x v="124"/>
    <x v="6820"/>
    <n v="16.75"/>
    <n v="16.75"/>
    <x v="0"/>
    <x v="3"/>
    <x v="16"/>
    <x v="0"/>
    <n v="6"/>
    <x v="3"/>
    <s v=" Garlic"/>
  </r>
  <r>
    <n v="41274"/>
    <x v="7462"/>
    <s v="cali_ckn_m"/>
    <n v="1"/>
    <x v="124"/>
    <x v="6820"/>
    <n v="16.75"/>
    <n v="16.75"/>
    <x v="0"/>
    <x v="3"/>
    <x v="16"/>
    <x v="0"/>
    <n v="6"/>
    <x v="4"/>
    <s v=" Jalapeno Peppers"/>
  </r>
  <r>
    <n v="41274"/>
    <x v="7462"/>
    <s v="cali_ckn_m"/>
    <n v="1"/>
    <x v="124"/>
    <x v="6820"/>
    <n v="16.75"/>
    <n v="16.75"/>
    <x v="0"/>
    <x v="3"/>
    <x v="16"/>
    <x v="0"/>
    <n v="6"/>
    <x v="5"/>
    <s v=" Fontina Cheese"/>
  </r>
  <r>
    <n v="41274"/>
    <x v="7462"/>
    <s v="cali_ckn_m"/>
    <n v="1"/>
    <x v="124"/>
    <x v="6820"/>
    <n v="16.75"/>
    <n v="16.75"/>
    <x v="0"/>
    <x v="3"/>
    <x v="16"/>
    <x v="0"/>
    <n v="6"/>
    <x v="6"/>
    <s v=" Gouda Cheese"/>
  </r>
  <r>
    <n v="41275"/>
    <x v="7462"/>
    <s v="pepperoni_s"/>
    <n v="1"/>
    <x v="124"/>
    <x v="6820"/>
    <n v="9.75"/>
    <n v="9.75"/>
    <x v="2"/>
    <x v="0"/>
    <x v="17"/>
    <x v="0"/>
    <n v="6"/>
    <x v="0"/>
    <s v="Mozzarella Cheese"/>
  </r>
  <r>
    <n v="41275"/>
    <x v="7462"/>
    <s v="pepperoni_s"/>
    <n v="1"/>
    <x v="124"/>
    <x v="6820"/>
    <n v="9.75"/>
    <n v="9.75"/>
    <x v="2"/>
    <x v="0"/>
    <x v="17"/>
    <x v="0"/>
    <n v="6"/>
    <x v="1"/>
    <s v=" Pepperoni"/>
  </r>
  <r>
    <n v="41276"/>
    <x v="7463"/>
    <s v="five_cheese_l"/>
    <n v="1"/>
    <x v="124"/>
    <x v="6821"/>
    <n v="18.5"/>
    <n v="18.5"/>
    <x v="1"/>
    <x v="1"/>
    <x v="2"/>
    <x v="0"/>
    <n v="6"/>
    <x v="0"/>
    <s v="Mozzarella Cheese"/>
  </r>
  <r>
    <n v="41276"/>
    <x v="7463"/>
    <s v="five_cheese_l"/>
    <n v="1"/>
    <x v="124"/>
    <x v="6821"/>
    <n v="18.5"/>
    <n v="18.5"/>
    <x v="1"/>
    <x v="1"/>
    <x v="2"/>
    <x v="0"/>
    <n v="6"/>
    <x v="1"/>
    <s v=" Provolone Cheese"/>
  </r>
  <r>
    <n v="41276"/>
    <x v="7463"/>
    <s v="five_cheese_l"/>
    <n v="1"/>
    <x v="124"/>
    <x v="6821"/>
    <n v="18.5"/>
    <n v="18.5"/>
    <x v="1"/>
    <x v="1"/>
    <x v="2"/>
    <x v="0"/>
    <n v="6"/>
    <x v="2"/>
    <s v=" Smoked Gouda Cheese"/>
  </r>
  <r>
    <n v="41276"/>
    <x v="7463"/>
    <s v="five_cheese_l"/>
    <n v="1"/>
    <x v="124"/>
    <x v="6821"/>
    <n v="18.5"/>
    <n v="18.5"/>
    <x v="1"/>
    <x v="1"/>
    <x v="2"/>
    <x v="0"/>
    <n v="6"/>
    <x v="3"/>
    <s v=" Romano Cheese"/>
  </r>
  <r>
    <n v="41276"/>
    <x v="7463"/>
    <s v="five_cheese_l"/>
    <n v="1"/>
    <x v="124"/>
    <x v="6821"/>
    <n v="18.5"/>
    <n v="18.5"/>
    <x v="1"/>
    <x v="1"/>
    <x v="2"/>
    <x v="0"/>
    <n v="6"/>
    <x v="4"/>
    <s v=" Blue Cheese"/>
  </r>
  <r>
    <n v="41276"/>
    <x v="7463"/>
    <s v="five_cheese_l"/>
    <n v="1"/>
    <x v="124"/>
    <x v="6821"/>
    <n v="18.5"/>
    <n v="18.5"/>
    <x v="1"/>
    <x v="1"/>
    <x v="2"/>
    <x v="0"/>
    <n v="6"/>
    <x v="5"/>
    <s v=" Garlic"/>
  </r>
  <r>
    <n v="41277"/>
    <x v="7464"/>
    <s v="thai_ckn_m"/>
    <n v="1"/>
    <x v="124"/>
    <x v="6822"/>
    <n v="16.75"/>
    <n v="16.75"/>
    <x v="0"/>
    <x v="3"/>
    <x v="5"/>
    <x v="0"/>
    <n v="6"/>
    <x v="0"/>
    <s v="Chicken"/>
  </r>
  <r>
    <n v="41277"/>
    <x v="7464"/>
    <s v="thai_ckn_m"/>
    <n v="1"/>
    <x v="124"/>
    <x v="6822"/>
    <n v="16.75"/>
    <n v="16.75"/>
    <x v="0"/>
    <x v="3"/>
    <x v="5"/>
    <x v="0"/>
    <n v="6"/>
    <x v="1"/>
    <s v=" Pineapple"/>
  </r>
  <r>
    <n v="41277"/>
    <x v="7464"/>
    <s v="thai_ckn_m"/>
    <n v="1"/>
    <x v="124"/>
    <x v="6822"/>
    <n v="16.75"/>
    <n v="16.75"/>
    <x v="0"/>
    <x v="3"/>
    <x v="5"/>
    <x v="0"/>
    <n v="6"/>
    <x v="2"/>
    <s v=" Tomatoes"/>
  </r>
  <r>
    <n v="41277"/>
    <x v="7464"/>
    <s v="thai_ckn_m"/>
    <n v="1"/>
    <x v="124"/>
    <x v="6822"/>
    <n v="16.75"/>
    <n v="16.75"/>
    <x v="0"/>
    <x v="3"/>
    <x v="5"/>
    <x v="0"/>
    <n v="6"/>
    <x v="3"/>
    <s v=" Red Peppers"/>
  </r>
  <r>
    <n v="41277"/>
    <x v="7464"/>
    <s v="thai_ckn_m"/>
    <n v="1"/>
    <x v="124"/>
    <x v="6822"/>
    <n v="16.75"/>
    <n v="16.75"/>
    <x v="0"/>
    <x v="3"/>
    <x v="5"/>
    <x v="0"/>
    <n v="6"/>
    <x v="4"/>
    <s v=" Thai Sweet Chilli Sauce"/>
  </r>
  <r>
    <n v="41278"/>
    <x v="7465"/>
    <s v="ckn_alfredo_m"/>
    <n v="1"/>
    <x v="124"/>
    <x v="6823"/>
    <n v="16.75"/>
    <n v="16.75"/>
    <x v="0"/>
    <x v="3"/>
    <x v="29"/>
    <x v="0"/>
    <n v="6"/>
    <x v="0"/>
    <s v="Chicken"/>
  </r>
  <r>
    <n v="41278"/>
    <x v="7465"/>
    <s v="ckn_alfredo_m"/>
    <n v="1"/>
    <x v="124"/>
    <x v="6823"/>
    <n v="16.75"/>
    <n v="16.75"/>
    <x v="0"/>
    <x v="3"/>
    <x v="29"/>
    <x v="0"/>
    <n v="6"/>
    <x v="1"/>
    <s v=" Red Onions"/>
  </r>
  <r>
    <n v="41278"/>
    <x v="7465"/>
    <s v="ckn_alfredo_m"/>
    <n v="1"/>
    <x v="124"/>
    <x v="6823"/>
    <n v="16.75"/>
    <n v="16.75"/>
    <x v="0"/>
    <x v="3"/>
    <x v="29"/>
    <x v="0"/>
    <n v="6"/>
    <x v="2"/>
    <s v=" Red Peppers"/>
  </r>
  <r>
    <n v="41278"/>
    <x v="7465"/>
    <s v="ckn_alfredo_m"/>
    <n v="1"/>
    <x v="124"/>
    <x v="6823"/>
    <n v="16.75"/>
    <n v="16.75"/>
    <x v="0"/>
    <x v="3"/>
    <x v="29"/>
    <x v="0"/>
    <n v="6"/>
    <x v="3"/>
    <s v=" Mushrooms"/>
  </r>
  <r>
    <n v="41278"/>
    <x v="7465"/>
    <s v="ckn_alfredo_m"/>
    <n v="1"/>
    <x v="124"/>
    <x v="6823"/>
    <n v="16.75"/>
    <n v="16.75"/>
    <x v="0"/>
    <x v="3"/>
    <x v="29"/>
    <x v="0"/>
    <n v="6"/>
    <x v="4"/>
    <s v=" Asiago Cheese"/>
  </r>
  <r>
    <n v="41278"/>
    <x v="7465"/>
    <s v="ckn_alfredo_m"/>
    <n v="1"/>
    <x v="124"/>
    <x v="6823"/>
    <n v="16.75"/>
    <n v="16.75"/>
    <x v="0"/>
    <x v="3"/>
    <x v="29"/>
    <x v="0"/>
    <n v="6"/>
    <x v="5"/>
    <s v=" Alfredo Sauce"/>
  </r>
  <r>
    <n v="41279"/>
    <x v="7465"/>
    <s v="mexicana_l"/>
    <n v="1"/>
    <x v="124"/>
    <x v="6823"/>
    <n v="20.25"/>
    <n v="20.25"/>
    <x v="1"/>
    <x v="1"/>
    <x v="4"/>
    <x v="0"/>
    <n v="6"/>
    <x v="0"/>
    <s v="Tomatoes"/>
  </r>
  <r>
    <n v="41279"/>
    <x v="7465"/>
    <s v="mexicana_l"/>
    <n v="1"/>
    <x v="124"/>
    <x v="6823"/>
    <n v="20.25"/>
    <n v="20.25"/>
    <x v="1"/>
    <x v="1"/>
    <x v="4"/>
    <x v="0"/>
    <n v="6"/>
    <x v="1"/>
    <s v=" Red Peppers"/>
  </r>
  <r>
    <n v="41279"/>
    <x v="7465"/>
    <s v="mexicana_l"/>
    <n v="1"/>
    <x v="124"/>
    <x v="6823"/>
    <n v="20.25"/>
    <n v="20.25"/>
    <x v="1"/>
    <x v="1"/>
    <x v="4"/>
    <x v="0"/>
    <n v="6"/>
    <x v="2"/>
    <s v=" Jalapeno Peppers"/>
  </r>
  <r>
    <n v="41279"/>
    <x v="7465"/>
    <s v="mexicana_l"/>
    <n v="1"/>
    <x v="124"/>
    <x v="6823"/>
    <n v="20.25"/>
    <n v="20.25"/>
    <x v="1"/>
    <x v="1"/>
    <x v="4"/>
    <x v="0"/>
    <n v="6"/>
    <x v="3"/>
    <s v=" Red Onions"/>
  </r>
  <r>
    <n v="41279"/>
    <x v="7465"/>
    <s v="mexicana_l"/>
    <n v="1"/>
    <x v="124"/>
    <x v="6823"/>
    <n v="20.25"/>
    <n v="20.25"/>
    <x v="1"/>
    <x v="1"/>
    <x v="4"/>
    <x v="0"/>
    <n v="6"/>
    <x v="4"/>
    <s v=" Cilantro"/>
  </r>
  <r>
    <n v="41279"/>
    <x v="7465"/>
    <s v="mexicana_l"/>
    <n v="1"/>
    <x v="124"/>
    <x v="6823"/>
    <n v="20.25"/>
    <n v="20.25"/>
    <x v="1"/>
    <x v="1"/>
    <x v="4"/>
    <x v="0"/>
    <n v="6"/>
    <x v="5"/>
    <s v=" Corn"/>
  </r>
  <r>
    <n v="41279"/>
    <x v="7465"/>
    <s v="mexicana_l"/>
    <n v="1"/>
    <x v="124"/>
    <x v="6823"/>
    <n v="20.25"/>
    <n v="20.25"/>
    <x v="1"/>
    <x v="1"/>
    <x v="4"/>
    <x v="0"/>
    <n v="6"/>
    <x v="6"/>
    <s v=" Chipotle Sauce"/>
  </r>
  <r>
    <n v="41279"/>
    <x v="7465"/>
    <s v="mexicana_l"/>
    <n v="1"/>
    <x v="124"/>
    <x v="6823"/>
    <n v="20.25"/>
    <n v="20.25"/>
    <x v="1"/>
    <x v="1"/>
    <x v="4"/>
    <x v="0"/>
    <n v="6"/>
    <x v="7"/>
    <s v=" Garlic"/>
  </r>
  <r>
    <n v="41280"/>
    <x v="7465"/>
    <s v="the_greek_s"/>
    <n v="1"/>
    <x v="124"/>
    <x v="6823"/>
    <n v="12"/>
    <n v="12"/>
    <x v="2"/>
    <x v="0"/>
    <x v="8"/>
    <x v="0"/>
    <n v="6"/>
    <x v="0"/>
    <s v="Kalamata Olives"/>
  </r>
  <r>
    <n v="41280"/>
    <x v="7465"/>
    <s v="the_greek_s"/>
    <n v="1"/>
    <x v="124"/>
    <x v="6823"/>
    <n v="12"/>
    <n v="12"/>
    <x v="2"/>
    <x v="0"/>
    <x v="8"/>
    <x v="0"/>
    <n v="6"/>
    <x v="1"/>
    <s v=" Feta Cheese"/>
  </r>
  <r>
    <n v="41280"/>
    <x v="7465"/>
    <s v="the_greek_s"/>
    <n v="1"/>
    <x v="124"/>
    <x v="6823"/>
    <n v="12"/>
    <n v="12"/>
    <x v="2"/>
    <x v="0"/>
    <x v="8"/>
    <x v="0"/>
    <n v="6"/>
    <x v="2"/>
    <s v=" Tomatoes"/>
  </r>
  <r>
    <n v="41280"/>
    <x v="7465"/>
    <s v="the_greek_s"/>
    <n v="1"/>
    <x v="124"/>
    <x v="6823"/>
    <n v="12"/>
    <n v="12"/>
    <x v="2"/>
    <x v="0"/>
    <x v="8"/>
    <x v="0"/>
    <n v="6"/>
    <x v="3"/>
    <s v=" Garlic"/>
  </r>
  <r>
    <n v="41280"/>
    <x v="7465"/>
    <s v="the_greek_s"/>
    <n v="1"/>
    <x v="124"/>
    <x v="6823"/>
    <n v="12"/>
    <n v="12"/>
    <x v="2"/>
    <x v="0"/>
    <x v="8"/>
    <x v="0"/>
    <n v="6"/>
    <x v="4"/>
    <s v=" Beef Chuck Roast"/>
  </r>
  <r>
    <n v="41280"/>
    <x v="7465"/>
    <s v="the_greek_s"/>
    <n v="1"/>
    <x v="124"/>
    <x v="6823"/>
    <n v="12"/>
    <n v="12"/>
    <x v="2"/>
    <x v="0"/>
    <x v="8"/>
    <x v="0"/>
    <n v="6"/>
    <x v="5"/>
    <s v=" Red Onions"/>
  </r>
  <r>
    <n v="41281"/>
    <x v="7466"/>
    <s v="ckn_alfredo_m"/>
    <n v="1"/>
    <x v="124"/>
    <x v="6824"/>
    <n v="16.75"/>
    <n v="16.75"/>
    <x v="0"/>
    <x v="3"/>
    <x v="29"/>
    <x v="0"/>
    <n v="6"/>
    <x v="0"/>
    <s v="Chicken"/>
  </r>
  <r>
    <n v="41281"/>
    <x v="7466"/>
    <s v="ckn_alfredo_m"/>
    <n v="1"/>
    <x v="124"/>
    <x v="6824"/>
    <n v="16.75"/>
    <n v="16.75"/>
    <x v="0"/>
    <x v="3"/>
    <x v="29"/>
    <x v="0"/>
    <n v="6"/>
    <x v="1"/>
    <s v=" Red Onions"/>
  </r>
  <r>
    <n v="41281"/>
    <x v="7466"/>
    <s v="ckn_alfredo_m"/>
    <n v="1"/>
    <x v="124"/>
    <x v="6824"/>
    <n v="16.75"/>
    <n v="16.75"/>
    <x v="0"/>
    <x v="3"/>
    <x v="29"/>
    <x v="0"/>
    <n v="6"/>
    <x v="2"/>
    <s v=" Red Peppers"/>
  </r>
  <r>
    <n v="41281"/>
    <x v="7466"/>
    <s v="ckn_alfredo_m"/>
    <n v="1"/>
    <x v="124"/>
    <x v="6824"/>
    <n v="16.75"/>
    <n v="16.75"/>
    <x v="0"/>
    <x v="3"/>
    <x v="29"/>
    <x v="0"/>
    <n v="6"/>
    <x v="3"/>
    <s v=" Mushrooms"/>
  </r>
  <r>
    <n v="41281"/>
    <x v="7466"/>
    <s v="ckn_alfredo_m"/>
    <n v="1"/>
    <x v="124"/>
    <x v="6824"/>
    <n v="16.75"/>
    <n v="16.75"/>
    <x v="0"/>
    <x v="3"/>
    <x v="29"/>
    <x v="0"/>
    <n v="6"/>
    <x v="4"/>
    <s v=" Asiago Cheese"/>
  </r>
  <r>
    <n v="41281"/>
    <x v="7466"/>
    <s v="ckn_alfredo_m"/>
    <n v="1"/>
    <x v="124"/>
    <x v="6824"/>
    <n v="16.75"/>
    <n v="16.75"/>
    <x v="0"/>
    <x v="3"/>
    <x v="29"/>
    <x v="0"/>
    <n v="6"/>
    <x v="5"/>
    <s v=" Alfredo Sauce"/>
  </r>
  <r>
    <n v="41282"/>
    <x v="7467"/>
    <s v="big_meat_s"/>
    <n v="1"/>
    <x v="124"/>
    <x v="6825"/>
    <n v="12"/>
    <n v="12"/>
    <x v="2"/>
    <x v="0"/>
    <x v="19"/>
    <x v="0"/>
    <n v="6"/>
    <x v="0"/>
    <s v="Bacon"/>
  </r>
  <r>
    <n v="41282"/>
    <x v="7467"/>
    <s v="big_meat_s"/>
    <n v="1"/>
    <x v="124"/>
    <x v="6825"/>
    <n v="12"/>
    <n v="12"/>
    <x v="2"/>
    <x v="0"/>
    <x v="19"/>
    <x v="0"/>
    <n v="6"/>
    <x v="1"/>
    <s v=" Pepperoni"/>
  </r>
  <r>
    <n v="41282"/>
    <x v="7467"/>
    <s v="big_meat_s"/>
    <n v="1"/>
    <x v="124"/>
    <x v="6825"/>
    <n v="12"/>
    <n v="12"/>
    <x v="2"/>
    <x v="0"/>
    <x v="19"/>
    <x v="0"/>
    <n v="6"/>
    <x v="2"/>
    <s v=" Italian Sausage"/>
  </r>
  <r>
    <n v="41282"/>
    <x v="7467"/>
    <s v="big_meat_s"/>
    <n v="1"/>
    <x v="124"/>
    <x v="6825"/>
    <n v="12"/>
    <n v="12"/>
    <x v="2"/>
    <x v="0"/>
    <x v="19"/>
    <x v="0"/>
    <n v="6"/>
    <x v="3"/>
    <s v=" Chorizo Sausage"/>
  </r>
  <r>
    <n v="41283"/>
    <x v="7467"/>
    <s v="cali_ckn_l"/>
    <n v="1"/>
    <x v="124"/>
    <x v="6825"/>
    <n v="20.75"/>
    <n v="20.75"/>
    <x v="1"/>
    <x v="3"/>
    <x v="16"/>
    <x v="0"/>
    <n v="6"/>
    <x v="0"/>
    <s v="Chicken"/>
  </r>
  <r>
    <n v="41283"/>
    <x v="7467"/>
    <s v="cali_ckn_l"/>
    <n v="1"/>
    <x v="124"/>
    <x v="6825"/>
    <n v="20.75"/>
    <n v="20.75"/>
    <x v="1"/>
    <x v="3"/>
    <x v="16"/>
    <x v="0"/>
    <n v="6"/>
    <x v="1"/>
    <s v=" Artichoke"/>
  </r>
  <r>
    <n v="41283"/>
    <x v="7467"/>
    <s v="cali_ckn_l"/>
    <n v="1"/>
    <x v="124"/>
    <x v="6825"/>
    <n v="20.75"/>
    <n v="20.75"/>
    <x v="1"/>
    <x v="3"/>
    <x v="16"/>
    <x v="0"/>
    <n v="6"/>
    <x v="2"/>
    <s v=" Spinach"/>
  </r>
  <r>
    <n v="41283"/>
    <x v="7467"/>
    <s v="cali_ckn_l"/>
    <n v="1"/>
    <x v="124"/>
    <x v="6825"/>
    <n v="20.75"/>
    <n v="20.75"/>
    <x v="1"/>
    <x v="3"/>
    <x v="16"/>
    <x v="0"/>
    <n v="6"/>
    <x v="3"/>
    <s v=" Garlic"/>
  </r>
  <r>
    <n v="41283"/>
    <x v="7467"/>
    <s v="cali_ckn_l"/>
    <n v="1"/>
    <x v="124"/>
    <x v="6825"/>
    <n v="20.75"/>
    <n v="20.75"/>
    <x v="1"/>
    <x v="3"/>
    <x v="16"/>
    <x v="0"/>
    <n v="6"/>
    <x v="4"/>
    <s v=" Jalapeno Peppers"/>
  </r>
  <r>
    <n v="41283"/>
    <x v="7467"/>
    <s v="cali_ckn_l"/>
    <n v="1"/>
    <x v="124"/>
    <x v="6825"/>
    <n v="20.75"/>
    <n v="20.75"/>
    <x v="1"/>
    <x v="3"/>
    <x v="16"/>
    <x v="0"/>
    <n v="6"/>
    <x v="5"/>
    <s v=" Fontina Cheese"/>
  </r>
  <r>
    <n v="41283"/>
    <x v="7467"/>
    <s v="cali_ckn_l"/>
    <n v="1"/>
    <x v="124"/>
    <x v="6825"/>
    <n v="20.75"/>
    <n v="20.75"/>
    <x v="1"/>
    <x v="3"/>
    <x v="16"/>
    <x v="0"/>
    <n v="6"/>
    <x v="6"/>
    <s v=" Gouda Cheese"/>
  </r>
  <r>
    <n v="41284"/>
    <x v="7468"/>
    <s v="big_meat_s"/>
    <n v="1"/>
    <x v="124"/>
    <x v="3090"/>
    <n v="12"/>
    <n v="12"/>
    <x v="2"/>
    <x v="0"/>
    <x v="19"/>
    <x v="0"/>
    <n v="6"/>
    <x v="0"/>
    <s v="Bacon"/>
  </r>
  <r>
    <n v="41284"/>
    <x v="7468"/>
    <s v="big_meat_s"/>
    <n v="1"/>
    <x v="124"/>
    <x v="3090"/>
    <n v="12"/>
    <n v="12"/>
    <x v="2"/>
    <x v="0"/>
    <x v="19"/>
    <x v="0"/>
    <n v="6"/>
    <x v="1"/>
    <s v=" Pepperoni"/>
  </r>
  <r>
    <n v="41284"/>
    <x v="7468"/>
    <s v="big_meat_s"/>
    <n v="1"/>
    <x v="124"/>
    <x v="3090"/>
    <n v="12"/>
    <n v="12"/>
    <x v="2"/>
    <x v="0"/>
    <x v="19"/>
    <x v="0"/>
    <n v="6"/>
    <x v="2"/>
    <s v=" Italian Sausage"/>
  </r>
  <r>
    <n v="41284"/>
    <x v="7468"/>
    <s v="big_meat_s"/>
    <n v="1"/>
    <x v="124"/>
    <x v="3090"/>
    <n v="12"/>
    <n v="12"/>
    <x v="2"/>
    <x v="0"/>
    <x v="19"/>
    <x v="0"/>
    <n v="6"/>
    <x v="3"/>
    <s v=" Chorizo Sausage"/>
  </r>
  <r>
    <n v="41285"/>
    <x v="7468"/>
    <s v="pepperoni_l"/>
    <n v="1"/>
    <x v="124"/>
    <x v="3090"/>
    <n v="15.25"/>
    <n v="15.25"/>
    <x v="1"/>
    <x v="0"/>
    <x v="17"/>
    <x v="0"/>
    <n v="6"/>
    <x v="0"/>
    <s v="Mozzarella Cheese"/>
  </r>
  <r>
    <n v="41285"/>
    <x v="7468"/>
    <s v="pepperoni_l"/>
    <n v="1"/>
    <x v="124"/>
    <x v="3090"/>
    <n v="15.25"/>
    <n v="15.25"/>
    <x v="1"/>
    <x v="0"/>
    <x v="17"/>
    <x v="0"/>
    <n v="6"/>
    <x v="1"/>
    <s v=" Pepperoni"/>
  </r>
  <r>
    <n v="41286"/>
    <x v="7468"/>
    <s v="peppr_salami_s"/>
    <n v="1"/>
    <x v="124"/>
    <x v="3090"/>
    <n v="12.5"/>
    <n v="12.5"/>
    <x v="2"/>
    <x v="2"/>
    <x v="26"/>
    <x v="0"/>
    <n v="6"/>
    <x v="0"/>
    <s v="Genoa Salami"/>
  </r>
  <r>
    <n v="41286"/>
    <x v="7468"/>
    <s v="peppr_salami_s"/>
    <n v="1"/>
    <x v="124"/>
    <x v="3090"/>
    <n v="12.5"/>
    <n v="12.5"/>
    <x v="2"/>
    <x v="2"/>
    <x v="26"/>
    <x v="0"/>
    <n v="6"/>
    <x v="1"/>
    <s v=" Capocollo"/>
  </r>
  <r>
    <n v="41286"/>
    <x v="7468"/>
    <s v="peppr_salami_s"/>
    <n v="1"/>
    <x v="124"/>
    <x v="3090"/>
    <n v="12.5"/>
    <n v="12.5"/>
    <x v="2"/>
    <x v="2"/>
    <x v="26"/>
    <x v="0"/>
    <n v="6"/>
    <x v="2"/>
    <s v=" Pepperoni"/>
  </r>
  <r>
    <n v="41286"/>
    <x v="7468"/>
    <s v="peppr_salami_s"/>
    <n v="1"/>
    <x v="124"/>
    <x v="3090"/>
    <n v="12.5"/>
    <n v="12.5"/>
    <x v="2"/>
    <x v="2"/>
    <x v="26"/>
    <x v="0"/>
    <n v="6"/>
    <x v="3"/>
    <s v=" Tomatoes"/>
  </r>
  <r>
    <n v="41286"/>
    <x v="7468"/>
    <s v="peppr_salami_s"/>
    <n v="1"/>
    <x v="124"/>
    <x v="3090"/>
    <n v="12.5"/>
    <n v="12.5"/>
    <x v="2"/>
    <x v="2"/>
    <x v="26"/>
    <x v="0"/>
    <n v="6"/>
    <x v="4"/>
    <s v=" Asiago Cheese"/>
  </r>
  <r>
    <n v="41286"/>
    <x v="7468"/>
    <s v="peppr_salami_s"/>
    <n v="1"/>
    <x v="124"/>
    <x v="3090"/>
    <n v="12.5"/>
    <n v="12.5"/>
    <x v="2"/>
    <x v="2"/>
    <x v="26"/>
    <x v="0"/>
    <n v="6"/>
    <x v="5"/>
    <s v=" Garlic"/>
  </r>
  <r>
    <n v="41287"/>
    <x v="7469"/>
    <s v="bbq_ckn_m"/>
    <n v="1"/>
    <x v="124"/>
    <x v="6826"/>
    <n v="16.75"/>
    <n v="16.75"/>
    <x v="0"/>
    <x v="3"/>
    <x v="7"/>
    <x v="0"/>
    <n v="6"/>
    <x v="0"/>
    <s v="Barbecued Chicken"/>
  </r>
  <r>
    <n v="41287"/>
    <x v="7469"/>
    <s v="bbq_ckn_m"/>
    <n v="1"/>
    <x v="124"/>
    <x v="6826"/>
    <n v="16.75"/>
    <n v="16.75"/>
    <x v="0"/>
    <x v="3"/>
    <x v="7"/>
    <x v="0"/>
    <n v="6"/>
    <x v="1"/>
    <s v=" Red Peppers"/>
  </r>
  <r>
    <n v="41287"/>
    <x v="7469"/>
    <s v="bbq_ckn_m"/>
    <n v="1"/>
    <x v="124"/>
    <x v="6826"/>
    <n v="16.75"/>
    <n v="16.75"/>
    <x v="0"/>
    <x v="3"/>
    <x v="7"/>
    <x v="0"/>
    <n v="6"/>
    <x v="2"/>
    <s v=" Green Peppers"/>
  </r>
  <r>
    <n v="41287"/>
    <x v="7469"/>
    <s v="bbq_ckn_m"/>
    <n v="1"/>
    <x v="124"/>
    <x v="6826"/>
    <n v="16.75"/>
    <n v="16.75"/>
    <x v="0"/>
    <x v="3"/>
    <x v="7"/>
    <x v="0"/>
    <n v="6"/>
    <x v="3"/>
    <s v=" Tomatoes"/>
  </r>
  <r>
    <n v="41287"/>
    <x v="7469"/>
    <s v="bbq_ckn_m"/>
    <n v="1"/>
    <x v="124"/>
    <x v="6826"/>
    <n v="16.75"/>
    <n v="16.75"/>
    <x v="0"/>
    <x v="3"/>
    <x v="7"/>
    <x v="0"/>
    <n v="6"/>
    <x v="4"/>
    <s v=" Red Onions"/>
  </r>
  <r>
    <n v="41287"/>
    <x v="7469"/>
    <s v="bbq_ckn_m"/>
    <n v="1"/>
    <x v="124"/>
    <x v="6826"/>
    <n v="16.75"/>
    <n v="16.75"/>
    <x v="0"/>
    <x v="3"/>
    <x v="7"/>
    <x v="0"/>
    <n v="6"/>
    <x v="5"/>
    <s v=" Barbecue Sauce"/>
  </r>
  <r>
    <n v="41288"/>
    <x v="7469"/>
    <s v="brie_carre_s"/>
    <n v="1"/>
    <x v="124"/>
    <x v="6826"/>
    <n v="23.65"/>
    <n v="23.65"/>
    <x v="2"/>
    <x v="2"/>
    <x v="31"/>
    <x v="0"/>
    <n v="6"/>
    <x v="0"/>
    <s v="Brie Carre Cheese"/>
  </r>
  <r>
    <n v="41288"/>
    <x v="7469"/>
    <s v="brie_carre_s"/>
    <n v="1"/>
    <x v="124"/>
    <x v="6826"/>
    <n v="23.65"/>
    <n v="23.65"/>
    <x v="2"/>
    <x v="2"/>
    <x v="31"/>
    <x v="0"/>
    <n v="6"/>
    <x v="1"/>
    <s v=" Prosciutto"/>
  </r>
  <r>
    <n v="41288"/>
    <x v="7469"/>
    <s v="brie_carre_s"/>
    <n v="1"/>
    <x v="124"/>
    <x v="6826"/>
    <n v="23.65"/>
    <n v="23.65"/>
    <x v="2"/>
    <x v="2"/>
    <x v="31"/>
    <x v="0"/>
    <n v="6"/>
    <x v="2"/>
    <s v=" Caramelized Onions"/>
  </r>
  <r>
    <n v="41288"/>
    <x v="7469"/>
    <s v="brie_carre_s"/>
    <n v="1"/>
    <x v="124"/>
    <x v="6826"/>
    <n v="23.65"/>
    <n v="23.65"/>
    <x v="2"/>
    <x v="2"/>
    <x v="31"/>
    <x v="0"/>
    <n v="6"/>
    <x v="3"/>
    <s v=" Pears"/>
  </r>
  <r>
    <n v="41288"/>
    <x v="7469"/>
    <s v="brie_carre_s"/>
    <n v="1"/>
    <x v="124"/>
    <x v="6826"/>
    <n v="23.65"/>
    <n v="23.65"/>
    <x v="2"/>
    <x v="2"/>
    <x v="31"/>
    <x v="0"/>
    <n v="6"/>
    <x v="4"/>
    <s v=" Thyme"/>
  </r>
  <r>
    <n v="41288"/>
    <x v="7469"/>
    <s v="brie_carre_s"/>
    <n v="1"/>
    <x v="124"/>
    <x v="6826"/>
    <n v="23.65"/>
    <n v="23.65"/>
    <x v="2"/>
    <x v="2"/>
    <x v="31"/>
    <x v="0"/>
    <n v="6"/>
    <x v="5"/>
    <s v=" Garlic"/>
  </r>
  <r>
    <n v="41289"/>
    <x v="7469"/>
    <s v="ital_supr_l"/>
    <n v="1"/>
    <x v="124"/>
    <x v="6826"/>
    <n v="20.75"/>
    <n v="20.75"/>
    <x v="1"/>
    <x v="2"/>
    <x v="3"/>
    <x v="0"/>
    <n v="6"/>
    <x v="0"/>
    <s v="Calabrese Salami"/>
  </r>
  <r>
    <n v="41289"/>
    <x v="7469"/>
    <s v="ital_supr_l"/>
    <n v="1"/>
    <x v="124"/>
    <x v="6826"/>
    <n v="20.75"/>
    <n v="20.75"/>
    <x v="1"/>
    <x v="2"/>
    <x v="3"/>
    <x v="0"/>
    <n v="6"/>
    <x v="1"/>
    <s v=" Capocollo"/>
  </r>
  <r>
    <n v="41289"/>
    <x v="7469"/>
    <s v="ital_supr_l"/>
    <n v="1"/>
    <x v="124"/>
    <x v="6826"/>
    <n v="20.75"/>
    <n v="20.75"/>
    <x v="1"/>
    <x v="2"/>
    <x v="3"/>
    <x v="0"/>
    <n v="6"/>
    <x v="2"/>
    <s v=" Tomatoes"/>
  </r>
  <r>
    <n v="41289"/>
    <x v="7469"/>
    <s v="ital_supr_l"/>
    <n v="1"/>
    <x v="124"/>
    <x v="6826"/>
    <n v="20.75"/>
    <n v="20.75"/>
    <x v="1"/>
    <x v="2"/>
    <x v="3"/>
    <x v="0"/>
    <n v="6"/>
    <x v="3"/>
    <s v=" Red Onions"/>
  </r>
  <r>
    <n v="41289"/>
    <x v="7469"/>
    <s v="ital_supr_l"/>
    <n v="1"/>
    <x v="124"/>
    <x v="6826"/>
    <n v="20.75"/>
    <n v="20.75"/>
    <x v="1"/>
    <x v="2"/>
    <x v="3"/>
    <x v="0"/>
    <n v="6"/>
    <x v="4"/>
    <s v=" Green Olives"/>
  </r>
  <r>
    <n v="41289"/>
    <x v="7469"/>
    <s v="ital_supr_l"/>
    <n v="1"/>
    <x v="124"/>
    <x v="6826"/>
    <n v="20.75"/>
    <n v="20.75"/>
    <x v="1"/>
    <x v="2"/>
    <x v="3"/>
    <x v="0"/>
    <n v="6"/>
    <x v="5"/>
    <s v=" Garlic"/>
  </r>
  <r>
    <n v="41290"/>
    <x v="7469"/>
    <s v="pepperoni_s"/>
    <n v="1"/>
    <x v="124"/>
    <x v="6826"/>
    <n v="9.75"/>
    <n v="9.75"/>
    <x v="2"/>
    <x v="0"/>
    <x v="17"/>
    <x v="0"/>
    <n v="6"/>
    <x v="0"/>
    <s v="Mozzarella Cheese"/>
  </r>
  <r>
    <n v="41290"/>
    <x v="7469"/>
    <s v="pepperoni_s"/>
    <n v="1"/>
    <x v="124"/>
    <x v="6826"/>
    <n v="9.75"/>
    <n v="9.75"/>
    <x v="2"/>
    <x v="0"/>
    <x v="17"/>
    <x v="0"/>
    <n v="6"/>
    <x v="1"/>
    <s v=" Pepperoni"/>
  </r>
  <r>
    <n v="41291"/>
    <x v="7470"/>
    <s v="bbq_ckn_l"/>
    <n v="1"/>
    <x v="124"/>
    <x v="6827"/>
    <n v="20.75"/>
    <n v="20.75"/>
    <x v="1"/>
    <x v="3"/>
    <x v="7"/>
    <x v="0"/>
    <n v="6"/>
    <x v="0"/>
    <s v="Barbecued Chicken"/>
  </r>
  <r>
    <n v="41291"/>
    <x v="7470"/>
    <s v="bbq_ckn_l"/>
    <n v="1"/>
    <x v="124"/>
    <x v="6827"/>
    <n v="20.75"/>
    <n v="20.75"/>
    <x v="1"/>
    <x v="3"/>
    <x v="7"/>
    <x v="0"/>
    <n v="6"/>
    <x v="1"/>
    <s v=" Red Peppers"/>
  </r>
  <r>
    <n v="41291"/>
    <x v="7470"/>
    <s v="bbq_ckn_l"/>
    <n v="1"/>
    <x v="124"/>
    <x v="6827"/>
    <n v="20.75"/>
    <n v="20.75"/>
    <x v="1"/>
    <x v="3"/>
    <x v="7"/>
    <x v="0"/>
    <n v="6"/>
    <x v="2"/>
    <s v=" Green Peppers"/>
  </r>
  <r>
    <n v="41291"/>
    <x v="7470"/>
    <s v="bbq_ckn_l"/>
    <n v="1"/>
    <x v="124"/>
    <x v="6827"/>
    <n v="20.75"/>
    <n v="20.75"/>
    <x v="1"/>
    <x v="3"/>
    <x v="7"/>
    <x v="0"/>
    <n v="6"/>
    <x v="3"/>
    <s v=" Tomatoes"/>
  </r>
  <r>
    <n v="41291"/>
    <x v="7470"/>
    <s v="bbq_ckn_l"/>
    <n v="1"/>
    <x v="124"/>
    <x v="6827"/>
    <n v="20.75"/>
    <n v="20.75"/>
    <x v="1"/>
    <x v="3"/>
    <x v="7"/>
    <x v="0"/>
    <n v="6"/>
    <x v="4"/>
    <s v=" Red Onions"/>
  </r>
  <r>
    <n v="41291"/>
    <x v="7470"/>
    <s v="bbq_ckn_l"/>
    <n v="1"/>
    <x v="124"/>
    <x v="6827"/>
    <n v="20.75"/>
    <n v="20.75"/>
    <x v="1"/>
    <x v="3"/>
    <x v="7"/>
    <x v="0"/>
    <n v="6"/>
    <x v="5"/>
    <s v=" Barbecue Sauce"/>
  </r>
  <r>
    <n v="41292"/>
    <x v="7470"/>
    <s v="ckn_alfredo_s"/>
    <n v="1"/>
    <x v="124"/>
    <x v="6827"/>
    <n v="12.75"/>
    <n v="12.75"/>
    <x v="2"/>
    <x v="3"/>
    <x v="29"/>
    <x v="0"/>
    <n v="6"/>
    <x v="0"/>
    <s v="Chicken"/>
  </r>
  <r>
    <n v="41292"/>
    <x v="7470"/>
    <s v="ckn_alfredo_s"/>
    <n v="1"/>
    <x v="124"/>
    <x v="6827"/>
    <n v="12.75"/>
    <n v="12.75"/>
    <x v="2"/>
    <x v="3"/>
    <x v="29"/>
    <x v="0"/>
    <n v="6"/>
    <x v="1"/>
    <s v=" Red Onions"/>
  </r>
  <r>
    <n v="41292"/>
    <x v="7470"/>
    <s v="ckn_alfredo_s"/>
    <n v="1"/>
    <x v="124"/>
    <x v="6827"/>
    <n v="12.75"/>
    <n v="12.75"/>
    <x v="2"/>
    <x v="3"/>
    <x v="29"/>
    <x v="0"/>
    <n v="6"/>
    <x v="2"/>
    <s v=" Red Peppers"/>
  </r>
  <r>
    <n v="41292"/>
    <x v="7470"/>
    <s v="ckn_alfredo_s"/>
    <n v="1"/>
    <x v="124"/>
    <x v="6827"/>
    <n v="12.75"/>
    <n v="12.75"/>
    <x v="2"/>
    <x v="3"/>
    <x v="29"/>
    <x v="0"/>
    <n v="6"/>
    <x v="3"/>
    <s v=" Mushrooms"/>
  </r>
  <r>
    <n v="41292"/>
    <x v="7470"/>
    <s v="ckn_alfredo_s"/>
    <n v="1"/>
    <x v="124"/>
    <x v="6827"/>
    <n v="12.75"/>
    <n v="12.75"/>
    <x v="2"/>
    <x v="3"/>
    <x v="29"/>
    <x v="0"/>
    <n v="6"/>
    <x v="4"/>
    <s v=" Asiago Cheese"/>
  </r>
  <r>
    <n v="41292"/>
    <x v="7470"/>
    <s v="ckn_alfredo_s"/>
    <n v="1"/>
    <x v="124"/>
    <x v="6827"/>
    <n v="12.75"/>
    <n v="12.75"/>
    <x v="2"/>
    <x v="3"/>
    <x v="29"/>
    <x v="0"/>
    <n v="6"/>
    <x v="5"/>
    <s v=" Alfredo Sauce"/>
  </r>
  <r>
    <n v="41293"/>
    <x v="7470"/>
    <s v="southw_ckn_m"/>
    <n v="1"/>
    <x v="124"/>
    <x v="6827"/>
    <n v="16.75"/>
    <n v="16.75"/>
    <x v="0"/>
    <x v="3"/>
    <x v="15"/>
    <x v="0"/>
    <n v="6"/>
    <x v="0"/>
    <s v="Chicken"/>
  </r>
  <r>
    <n v="41293"/>
    <x v="7470"/>
    <s v="southw_ckn_m"/>
    <n v="1"/>
    <x v="124"/>
    <x v="6827"/>
    <n v="16.75"/>
    <n v="16.75"/>
    <x v="0"/>
    <x v="3"/>
    <x v="15"/>
    <x v="0"/>
    <n v="6"/>
    <x v="1"/>
    <s v=" Tomatoes"/>
  </r>
  <r>
    <n v="41293"/>
    <x v="7470"/>
    <s v="southw_ckn_m"/>
    <n v="1"/>
    <x v="124"/>
    <x v="6827"/>
    <n v="16.75"/>
    <n v="16.75"/>
    <x v="0"/>
    <x v="3"/>
    <x v="15"/>
    <x v="0"/>
    <n v="6"/>
    <x v="2"/>
    <s v=" Red Peppers"/>
  </r>
  <r>
    <n v="41293"/>
    <x v="7470"/>
    <s v="southw_ckn_m"/>
    <n v="1"/>
    <x v="124"/>
    <x v="6827"/>
    <n v="16.75"/>
    <n v="16.75"/>
    <x v="0"/>
    <x v="3"/>
    <x v="15"/>
    <x v="0"/>
    <n v="6"/>
    <x v="3"/>
    <s v=" Red Onions"/>
  </r>
  <r>
    <n v="41293"/>
    <x v="7470"/>
    <s v="southw_ckn_m"/>
    <n v="1"/>
    <x v="124"/>
    <x v="6827"/>
    <n v="16.75"/>
    <n v="16.75"/>
    <x v="0"/>
    <x v="3"/>
    <x v="15"/>
    <x v="0"/>
    <n v="6"/>
    <x v="4"/>
    <s v=" Jalapeno Peppers"/>
  </r>
  <r>
    <n v="41293"/>
    <x v="7470"/>
    <s v="southw_ckn_m"/>
    <n v="1"/>
    <x v="124"/>
    <x v="6827"/>
    <n v="16.75"/>
    <n v="16.75"/>
    <x v="0"/>
    <x v="3"/>
    <x v="15"/>
    <x v="0"/>
    <n v="6"/>
    <x v="5"/>
    <s v=" Corn"/>
  </r>
  <r>
    <n v="41293"/>
    <x v="7470"/>
    <s v="southw_ckn_m"/>
    <n v="1"/>
    <x v="124"/>
    <x v="6827"/>
    <n v="16.75"/>
    <n v="16.75"/>
    <x v="0"/>
    <x v="3"/>
    <x v="15"/>
    <x v="0"/>
    <n v="6"/>
    <x v="6"/>
    <s v=" Cilantro"/>
  </r>
  <r>
    <n v="41293"/>
    <x v="7470"/>
    <s v="southw_ckn_m"/>
    <n v="1"/>
    <x v="124"/>
    <x v="6827"/>
    <n v="16.75"/>
    <n v="16.75"/>
    <x v="0"/>
    <x v="3"/>
    <x v="15"/>
    <x v="0"/>
    <n v="6"/>
    <x v="7"/>
    <s v=" Chipotle Sauce"/>
  </r>
  <r>
    <n v="41294"/>
    <x v="7470"/>
    <s v="thai_ckn_l"/>
    <n v="1"/>
    <x v="124"/>
    <x v="6827"/>
    <n v="20.75"/>
    <n v="20.75"/>
    <x v="1"/>
    <x v="3"/>
    <x v="5"/>
    <x v="0"/>
    <n v="6"/>
    <x v="0"/>
    <s v="Chicken"/>
  </r>
  <r>
    <n v="41294"/>
    <x v="7470"/>
    <s v="thai_ckn_l"/>
    <n v="1"/>
    <x v="124"/>
    <x v="6827"/>
    <n v="20.75"/>
    <n v="20.75"/>
    <x v="1"/>
    <x v="3"/>
    <x v="5"/>
    <x v="0"/>
    <n v="6"/>
    <x v="1"/>
    <s v=" Pineapple"/>
  </r>
  <r>
    <n v="41294"/>
    <x v="7470"/>
    <s v="thai_ckn_l"/>
    <n v="1"/>
    <x v="124"/>
    <x v="6827"/>
    <n v="20.75"/>
    <n v="20.75"/>
    <x v="1"/>
    <x v="3"/>
    <x v="5"/>
    <x v="0"/>
    <n v="6"/>
    <x v="2"/>
    <s v=" Tomatoes"/>
  </r>
  <r>
    <n v="41294"/>
    <x v="7470"/>
    <s v="thai_ckn_l"/>
    <n v="1"/>
    <x v="124"/>
    <x v="6827"/>
    <n v="20.75"/>
    <n v="20.75"/>
    <x v="1"/>
    <x v="3"/>
    <x v="5"/>
    <x v="0"/>
    <n v="6"/>
    <x v="3"/>
    <s v=" Red Peppers"/>
  </r>
  <r>
    <n v="41294"/>
    <x v="7470"/>
    <s v="thai_ckn_l"/>
    <n v="1"/>
    <x v="124"/>
    <x v="6827"/>
    <n v="20.75"/>
    <n v="20.75"/>
    <x v="1"/>
    <x v="3"/>
    <x v="5"/>
    <x v="0"/>
    <n v="6"/>
    <x v="4"/>
    <s v=" Thai Sweet Chilli Sauce"/>
  </r>
  <r>
    <n v="41295"/>
    <x v="7471"/>
    <s v="ital_supr_m"/>
    <n v="2"/>
    <x v="124"/>
    <x v="6828"/>
    <n v="16.5"/>
    <n v="33"/>
    <x v="0"/>
    <x v="2"/>
    <x v="3"/>
    <x v="0"/>
    <n v="6"/>
    <x v="0"/>
    <s v="Calabrese Salami"/>
  </r>
  <r>
    <n v="41295"/>
    <x v="7471"/>
    <s v="ital_supr_m"/>
    <n v="2"/>
    <x v="124"/>
    <x v="6828"/>
    <n v="16.5"/>
    <n v="33"/>
    <x v="0"/>
    <x v="2"/>
    <x v="3"/>
    <x v="0"/>
    <n v="6"/>
    <x v="1"/>
    <s v=" Capocollo"/>
  </r>
  <r>
    <n v="41295"/>
    <x v="7471"/>
    <s v="ital_supr_m"/>
    <n v="2"/>
    <x v="124"/>
    <x v="6828"/>
    <n v="16.5"/>
    <n v="33"/>
    <x v="0"/>
    <x v="2"/>
    <x v="3"/>
    <x v="0"/>
    <n v="6"/>
    <x v="2"/>
    <s v=" Tomatoes"/>
  </r>
  <r>
    <n v="41295"/>
    <x v="7471"/>
    <s v="ital_supr_m"/>
    <n v="2"/>
    <x v="124"/>
    <x v="6828"/>
    <n v="16.5"/>
    <n v="33"/>
    <x v="0"/>
    <x v="2"/>
    <x v="3"/>
    <x v="0"/>
    <n v="6"/>
    <x v="3"/>
    <s v=" Red Onions"/>
  </r>
  <r>
    <n v="41295"/>
    <x v="7471"/>
    <s v="ital_supr_m"/>
    <n v="2"/>
    <x v="124"/>
    <x v="6828"/>
    <n v="16.5"/>
    <n v="33"/>
    <x v="0"/>
    <x v="2"/>
    <x v="3"/>
    <x v="0"/>
    <n v="6"/>
    <x v="4"/>
    <s v=" Green Olives"/>
  </r>
  <r>
    <n v="41295"/>
    <x v="7471"/>
    <s v="ital_supr_m"/>
    <n v="2"/>
    <x v="124"/>
    <x v="6828"/>
    <n v="16.5"/>
    <n v="33"/>
    <x v="0"/>
    <x v="2"/>
    <x v="3"/>
    <x v="0"/>
    <n v="6"/>
    <x v="5"/>
    <s v=" Garlic"/>
  </r>
  <r>
    <n v="41296"/>
    <x v="7471"/>
    <s v="mexicana_l"/>
    <n v="1"/>
    <x v="124"/>
    <x v="6828"/>
    <n v="20.25"/>
    <n v="20.25"/>
    <x v="1"/>
    <x v="1"/>
    <x v="4"/>
    <x v="0"/>
    <n v="6"/>
    <x v="0"/>
    <s v="Tomatoes"/>
  </r>
  <r>
    <n v="41296"/>
    <x v="7471"/>
    <s v="mexicana_l"/>
    <n v="1"/>
    <x v="124"/>
    <x v="6828"/>
    <n v="20.25"/>
    <n v="20.25"/>
    <x v="1"/>
    <x v="1"/>
    <x v="4"/>
    <x v="0"/>
    <n v="6"/>
    <x v="1"/>
    <s v=" Red Peppers"/>
  </r>
  <r>
    <n v="41296"/>
    <x v="7471"/>
    <s v="mexicana_l"/>
    <n v="1"/>
    <x v="124"/>
    <x v="6828"/>
    <n v="20.25"/>
    <n v="20.25"/>
    <x v="1"/>
    <x v="1"/>
    <x v="4"/>
    <x v="0"/>
    <n v="6"/>
    <x v="2"/>
    <s v=" Jalapeno Peppers"/>
  </r>
  <r>
    <n v="41296"/>
    <x v="7471"/>
    <s v="mexicana_l"/>
    <n v="1"/>
    <x v="124"/>
    <x v="6828"/>
    <n v="20.25"/>
    <n v="20.25"/>
    <x v="1"/>
    <x v="1"/>
    <x v="4"/>
    <x v="0"/>
    <n v="6"/>
    <x v="3"/>
    <s v=" Red Onions"/>
  </r>
  <r>
    <n v="41296"/>
    <x v="7471"/>
    <s v="mexicana_l"/>
    <n v="1"/>
    <x v="124"/>
    <x v="6828"/>
    <n v="20.25"/>
    <n v="20.25"/>
    <x v="1"/>
    <x v="1"/>
    <x v="4"/>
    <x v="0"/>
    <n v="6"/>
    <x v="4"/>
    <s v=" Cilantro"/>
  </r>
  <r>
    <n v="41296"/>
    <x v="7471"/>
    <s v="mexicana_l"/>
    <n v="1"/>
    <x v="124"/>
    <x v="6828"/>
    <n v="20.25"/>
    <n v="20.25"/>
    <x v="1"/>
    <x v="1"/>
    <x v="4"/>
    <x v="0"/>
    <n v="6"/>
    <x v="5"/>
    <s v=" Corn"/>
  </r>
  <r>
    <n v="41296"/>
    <x v="7471"/>
    <s v="mexicana_l"/>
    <n v="1"/>
    <x v="124"/>
    <x v="6828"/>
    <n v="20.25"/>
    <n v="20.25"/>
    <x v="1"/>
    <x v="1"/>
    <x v="4"/>
    <x v="0"/>
    <n v="6"/>
    <x v="6"/>
    <s v=" Chipotle Sauce"/>
  </r>
  <r>
    <n v="41296"/>
    <x v="7471"/>
    <s v="mexicana_l"/>
    <n v="1"/>
    <x v="124"/>
    <x v="6828"/>
    <n v="20.25"/>
    <n v="20.25"/>
    <x v="1"/>
    <x v="1"/>
    <x v="4"/>
    <x v="0"/>
    <n v="6"/>
    <x v="7"/>
    <s v=" Garlic"/>
  </r>
  <r>
    <n v="41297"/>
    <x v="7472"/>
    <s v="bbq_ckn_m"/>
    <n v="1"/>
    <x v="124"/>
    <x v="6829"/>
    <n v="16.75"/>
    <n v="16.75"/>
    <x v="0"/>
    <x v="3"/>
    <x v="7"/>
    <x v="0"/>
    <n v="6"/>
    <x v="0"/>
    <s v="Barbecued Chicken"/>
  </r>
  <r>
    <n v="41297"/>
    <x v="7472"/>
    <s v="bbq_ckn_m"/>
    <n v="1"/>
    <x v="124"/>
    <x v="6829"/>
    <n v="16.75"/>
    <n v="16.75"/>
    <x v="0"/>
    <x v="3"/>
    <x v="7"/>
    <x v="0"/>
    <n v="6"/>
    <x v="1"/>
    <s v=" Red Peppers"/>
  </r>
  <r>
    <n v="41297"/>
    <x v="7472"/>
    <s v="bbq_ckn_m"/>
    <n v="1"/>
    <x v="124"/>
    <x v="6829"/>
    <n v="16.75"/>
    <n v="16.75"/>
    <x v="0"/>
    <x v="3"/>
    <x v="7"/>
    <x v="0"/>
    <n v="6"/>
    <x v="2"/>
    <s v=" Green Peppers"/>
  </r>
  <r>
    <n v="41297"/>
    <x v="7472"/>
    <s v="bbq_ckn_m"/>
    <n v="1"/>
    <x v="124"/>
    <x v="6829"/>
    <n v="16.75"/>
    <n v="16.75"/>
    <x v="0"/>
    <x v="3"/>
    <x v="7"/>
    <x v="0"/>
    <n v="6"/>
    <x v="3"/>
    <s v=" Tomatoes"/>
  </r>
  <r>
    <n v="41297"/>
    <x v="7472"/>
    <s v="bbq_ckn_m"/>
    <n v="1"/>
    <x v="124"/>
    <x v="6829"/>
    <n v="16.75"/>
    <n v="16.75"/>
    <x v="0"/>
    <x v="3"/>
    <x v="7"/>
    <x v="0"/>
    <n v="6"/>
    <x v="4"/>
    <s v=" Red Onions"/>
  </r>
  <r>
    <n v="41297"/>
    <x v="7472"/>
    <s v="bbq_ckn_m"/>
    <n v="1"/>
    <x v="124"/>
    <x v="6829"/>
    <n v="16.75"/>
    <n v="16.75"/>
    <x v="0"/>
    <x v="3"/>
    <x v="7"/>
    <x v="0"/>
    <n v="6"/>
    <x v="5"/>
    <s v=" Barbecue Sauce"/>
  </r>
  <r>
    <n v="41298"/>
    <x v="7472"/>
    <s v="sicilian_l"/>
    <n v="1"/>
    <x v="124"/>
    <x v="6829"/>
    <n v="20.25"/>
    <n v="20.25"/>
    <x v="1"/>
    <x v="2"/>
    <x v="28"/>
    <x v="0"/>
    <n v="6"/>
    <x v="0"/>
    <s v="Coarse Sicilian Salami"/>
  </r>
  <r>
    <n v="41298"/>
    <x v="7472"/>
    <s v="sicilian_l"/>
    <n v="1"/>
    <x v="124"/>
    <x v="6829"/>
    <n v="20.25"/>
    <n v="20.25"/>
    <x v="1"/>
    <x v="2"/>
    <x v="28"/>
    <x v="0"/>
    <n v="6"/>
    <x v="1"/>
    <s v=" Tomatoes"/>
  </r>
  <r>
    <n v="41298"/>
    <x v="7472"/>
    <s v="sicilian_l"/>
    <n v="1"/>
    <x v="124"/>
    <x v="6829"/>
    <n v="20.25"/>
    <n v="20.25"/>
    <x v="1"/>
    <x v="2"/>
    <x v="28"/>
    <x v="0"/>
    <n v="6"/>
    <x v="2"/>
    <s v=" Green Olives"/>
  </r>
  <r>
    <n v="41298"/>
    <x v="7472"/>
    <s v="sicilian_l"/>
    <n v="1"/>
    <x v="124"/>
    <x v="6829"/>
    <n v="20.25"/>
    <n v="20.25"/>
    <x v="1"/>
    <x v="2"/>
    <x v="28"/>
    <x v="0"/>
    <n v="6"/>
    <x v="3"/>
    <s v=" Luganega Sausage"/>
  </r>
  <r>
    <n v="41298"/>
    <x v="7472"/>
    <s v="sicilian_l"/>
    <n v="1"/>
    <x v="124"/>
    <x v="6829"/>
    <n v="20.25"/>
    <n v="20.25"/>
    <x v="1"/>
    <x v="2"/>
    <x v="28"/>
    <x v="0"/>
    <n v="6"/>
    <x v="4"/>
    <s v=" Onions"/>
  </r>
  <r>
    <n v="41298"/>
    <x v="7472"/>
    <s v="sicilian_l"/>
    <n v="1"/>
    <x v="124"/>
    <x v="6829"/>
    <n v="20.25"/>
    <n v="20.25"/>
    <x v="1"/>
    <x v="2"/>
    <x v="28"/>
    <x v="0"/>
    <n v="6"/>
    <x v="5"/>
    <s v=" Garlic"/>
  </r>
  <r>
    <n v="41299"/>
    <x v="7473"/>
    <s v="pepperoni_s"/>
    <n v="1"/>
    <x v="124"/>
    <x v="2718"/>
    <n v="9.75"/>
    <n v="9.75"/>
    <x v="2"/>
    <x v="0"/>
    <x v="17"/>
    <x v="0"/>
    <n v="6"/>
    <x v="0"/>
    <s v="Mozzarella Cheese"/>
  </r>
  <r>
    <n v="41299"/>
    <x v="7473"/>
    <s v="pepperoni_s"/>
    <n v="1"/>
    <x v="124"/>
    <x v="2718"/>
    <n v="9.75"/>
    <n v="9.75"/>
    <x v="2"/>
    <x v="0"/>
    <x v="17"/>
    <x v="0"/>
    <n v="6"/>
    <x v="1"/>
    <s v=" Pepperoni"/>
  </r>
  <r>
    <n v="41300"/>
    <x v="7473"/>
    <s v="spicy_ital_s"/>
    <n v="1"/>
    <x v="124"/>
    <x v="2718"/>
    <n v="12.5"/>
    <n v="12.5"/>
    <x v="2"/>
    <x v="2"/>
    <x v="12"/>
    <x v="0"/>
    <n v="6"/>
    <x v="0"/>
    <s v="Capocollo"/>
  </r>
  <r>
    <n v="41300"/>
    <x v="7473"/>
    <s v="spicy_ital_s"/>
    <n v="1"/>
    <x v="124"/>
    <x v="2718"/>
    <n v="12.5"/>
    <n v="12.5"/>
    <x v="2"/>
    <x v="2"/>
    <x v="12"/>
    <x v="0"/>
    <n v="6"/>
    <x v="1"/>
    <s v=" Tomatoes"/>
  </r>
  <r>
    <n v="41300"/>
    <x v="7473"/>
    <s v="spicy_ital_s"/>
    <n v="1"/>
    <x v="124"/>
    <x v="2718"/>
    <n v="12.5"/>
    <n v="12.5"/>
    <x v="2"/>
    <x v="2"/>
    <x v="12"/>
    <x v="0"/>
    <n v="6"/>
    <x v="2"/>
    <s v=" Goat Cheese"/>
  </r>
  <r>
    <n v="41300"/>
    <x v="7473"/>
    <s v="spicy_ital_s"/>
    <n v="1"/>
    <x v="124"/>
    <x v="2718"/>
    <n v="12.5"/>
    <n v="12.5"/>
    <x v="2"/>
    <x v="2"/>
    <x v="12"/>
    <x v="0"/>
    <n v="6"/>
    <x v="3"/>
    <s v=" Artichokes"/>
  </r>
  <r>
    <n v="41300"/>
    <x v="7473"/>
    <s v="spicy_ital_s"/>
    <n v="1"/>
    <x v="124"/>
    <x v="2718"/>
    <n v="12.5"/>
    <n v="12.5"/>
    <x v="2"/>
    <x v="2"/>
    <x v="12"/>
    <x v="0"/>
    <n v="6"/>
    <x v="4"/>
    <s v=" Peperoncini verdi"/>
  </r>
  <r>
    <n v="41300"/>
    <x v="7473"/>
    <s v="spicy_ital_s"/>
    <n v="1"/>
    <x v="124"/>
    <x v="2718"/>
    <n v="12.5"/>
    <n v="12.5"/>
    <x v="2"/>
    <x v="2"/>
    <x v="12"/>
    <x v="0"/>
    <n v="6"/>
    <x v="5"/>
    <s v=" Garlic"/>
  </r>
  <r>
    <n v="41301"/>
    <x v="7474"/>
    <s v="southw_ckn_m"/>
    <n v="1"/>
    <x v="124"/>
    <x v="6830"/>
    <n v="16.75"/>
    <n v="16.75"/>
    <x v="0"/>
    <x v="3"/>
    <x v="15"/>
    <x v="0"/>
    <n v="6"/>
    <x v="0"/>
    <s v="Chicken"/>
  </r>
  <r>
    <n v="41301"/>
    <x v="7474"/>
    <s v="southw_ckn_m"/>
    <n v="1"/>
    <x v="124"/>
    <x v="6830"/>
    <n v="16.75"/>
    <n v="16.75"/>
    <x v="0"/>
    <x v="3"/>
    <x v="15"/>
    <x v="0"/>
    <n v="6"/>
    <x v="1"/>
    <s v=" Tomatoes"/>
  </r>
  <r>
    <n v="41301"/>
    <x v="7474"/>
    <s v="southw_ckn_m"/>
    <n v="1"/>
    <x v="124"/>
    <x v="6830"/>
    <n v="16.75"/>
    <n v="16.75"/>
    <x v="0"/>
    <x v="3"/>
    <x v="15"/>
    <x v="0"/>
    <n v="6"/>
    <x v="2"/>
    <s v=" Red Peppers"/>
  </r>
  <r>
    <n v="41301"/>
    <x v="7474"/>
    <s v="southw_ckn_m"/>
    <n v="1"/>
    <x v="124"/>
    <x v="6830"/>
    <n v="16.75"/>
    <n v="16.75"/>
    <x v="0"/>
    <x v="3"/>
    <x v="15"/>
    <x v="0"/>
    <n v="6"/>
    <x v="3"/>
    <s v=" Red Onions"/>
  </r>
  <r>
    <n v="41301"/>
    <x v="7474"/>
    <s v="southw_ckn_m"/>
    <n v="1"/>
    <x v="124"/>
    <x v="6830"/>
    <n v="16.75"/>
    <n v="16.75"/>
    <x v="0"/>
    <x v="3"/>
    <x v="15"/>
    <x v="0"/>
    <n v="6"/>
    <x v="4"/>
    <s v=" Jalapeno Peppers"/>
  </r>
  <r>
    <n v="41301"/>
    <x v="7474"/>
    <s v="southw_ckn_m"/>
    <n v="1"/>
    <x v="124"/>
    <x v="6830"/>
    <n v="16.75"/>
    <n v="16.75"/>
    <x v="0"/>
    <x v="3"/>
    <x v="15"/>
    <x v="0"/>
    <n v="6"/>
    <x v="5"/>
    <s v=" Corn"/>
  </r>
  <r>
    <n v="41301"/>
    <x v="7474"/>
    <s v="southw_ckn_m"/>
    <n v="1"/>
    <x v="124"/>
    <x v="6830"/>
    <n v="16.75"/>
    <n v="16.75"/>
    <x v="0"/>
    <x v="3"/>
    <x v="15"/>
    <x v="0"/>
    <n v="6"/>
    <x v="6"/>
    <s v=" Cilantro"/>
  </r>
  <r>
    <n v="41301"/>
    <x v="7474"/>
    <s v="southw_ckn_m"/>
    <n v="1"/>
    <x v="124"/>
    <x v="6830"/>
    <n v="16.75"/>
    <n v="16.75"/>
    <x v="0"/>
    <x v="3"/>
    <x v="15"/>
    <x v="0"/>
    <n v="6"/>
    <x v="7"/>
    <s v=" Chipotle Sauce"/>
  </r>
  <r>
    <n v="41302"/>
    <x v="7475"/>
    <s v="calabrese_l"/>
    <n v="1"/>
    <x v="124"/>
    <x v="5005"/>
    <n v="20.25"/>
    <n v="20.25"/>
    <x v="1"/>
    <x v="2"/>
    <x v="23"/>
    <x v="0"/>
    <n v="6"/>
    <x v="0"/>
    <s v="?duja Salami"/>
  </r>
  <r>
    <n v="41302"/>
    <x v="7475"/>
    <s v="calabrese_l"/>
    <n v="1"/>
    <x v="124"/>
    <x v="5005"/>
    <n v="20.25"/>
    <n v="20.25"/>
    <x v="1"/>
    <x v="2"/>
    <x v="23"/>
    <x v="0"/>
    <n v="6"/>
    <x v="1"/>
    <s v=" Pancetta"/>
  </r>
  <r>
    <n v="41302"/>
    <x v="7475"/>
    <s v="calabrese_l"/>
    <n v="1"/>
    <x v="124"/>
    <x v="5005"/>
    <n v="20.25"/>
    <n v="20.25"/>
    <x v="1"/>
    <x v="2"/>
    <x v="23"/>
    <x v="0"/>
    <n v="6"/>
    <x v="2"/>
    <s v=" Tomatoes"/>
  </r>
  <r>
    <n v="41302"/>
    <x v="7475"/>
    <s v="calabrese_l"/>
    <n v="1"/>
    <x v="124"/>
    <x v="5005"/>
    <n v="20.25"/>
    <n v="20.25"/>
    <x v="1"/>
    <x v="2"/>
    <x v="23"/>
    <x v="0"/>
    <n v="6"/>
    <x v="3"/>
    <s v=" Red Onions"/>
  </r>
  <r>
    <n v="41302"/>
    <x v="7475"/>
    <s v="calabrese_l"/>
    <n v="1"/>
    <x v="124"/>
    <x v="5005"/>
    <n v="20.25"/>
    <n v="20.25"/>
    <x v="1"/>
    <x v="2"/>
    <x v="23"/>
    <x v="0"/>
    <n v="6"/>
    <x v="4"/>
    <s v=" Friggitello Peppers"/>
  </r>
  <r>
    <n v="41302"/>
    <x v="7475"/>
    <s v="calabrese_l"/>
    <n v="1"/>
    <x v="124"/>
    <x v="5005"/>
    <n v="20.25"/>
    <n v="20.25"/>
    <x v="1"/>
    <x v="2"/>
    <x v="23"/>
    <x v="0"/>
    <n v="6"/>
    <x v="5"/>
    <s v=" Garlic"/>
  </r>
  <r>
    <n v="41303"/>
    <x v="7475"/>
    <s v="mexicana_l"/>
    <n v="1"/>
    <x v="124"/>
    <x v="5005"/>
    <n v="20.25"/>
    <n v="20.25"/>
    <x v="1"/>
    <x v="1"/>
    <x v="4"/>
    <x v="0"/>
    <n v="6"/>
    <x v="0"/>
    <s v="Tomatoes"/>
  </r>
  <r>
    <n v="41303"/>
    <x v="7475"/>
    <s v="mexicana_l"/>
    <n v="1"/>
    <x v="124"/>
    <x v="5005"/>
    <n v="20.25"/>
    <n v="20.25"/>
    <x v="1"/>
    <x v="1"/>
    <x v="4"/>
    <x v="0"/>
    <n v="6"/>
    <x v="1"/>
    <s v=" Red Peppers"/>
  </r>
  <r>
    <n v="41303"/>
    <x v="7475"/>
    <s v="mexicana_l"/>
    <n v="1"/>
    <x v="124"/>
    <x v="5005"/>
    <n v="20.25"/>
    <n v="20.25"/>
    <x v="1"/>
    <x v="1"/>
    <x v="4"/>
    <x v="0"/>
    <n v="6"/>
    <x v="2"/>
    <s v=" Jalapeno Peppers"/>
  </r>
  <r>
    <n v="41303"/>
    <x v="7475"/>
    <s v="mexicana_l"/>
    <n v="1"/>
    <x v="124"/>
    <x v="5005"/>
    <n v="20.25"/>
    <n v="20.25"/>
    <x v="1"/>
    <x v="1"/>
    <x v="4"/>
    <x v="0"/>
    <n v="6"/>
    <x v="3"/>
    <s v=" Red Onions"/>
  </r>
  <r>
    <n v="41303"/>
    <x v="7475"/>
    <s v="mexicana_l"/>
    <n v="1"/>
    <x v="124"/>
    <x v="5005"/>
    <n v="20.25"/>
    <n v="20.25"/>
    <x v="1"/>
    <x v="1"/>
    <x v="4"/>
    <x v="0"/>
    <n v="6"/>
    <x v="4"/>
    <s v=" Cilantro"/>
  </r>
  <r>
    <n v="41303"/>
    <x v="7475"/>
    <s v="mexicana_l"/>
    <n v="1"/>
    <x v="124"/>
    <x v="5005"/>
    <n v="20.25"/>
    <n v="20.25"/>
    <x v="1"/>
    <x v="1"/>
    <x v="4"/>
    <x v="0"/>
    <n v="6"/>
    <x v="5"/>
    <s v=" Corn"/>
  </r>
  <r>
    <n v="41303"/>
    <x v="7475"/>
    <s v="mexicana_l"/>
    <n v="1"/>
    <x v="124"/>
    <x v="5005"/>
    <n v="20.25"/>
    <n v="20.25"/>
    <x v="1"/>
    <x v="1"/>
    <x v="4"/>
    <x v="0"/>
    <n v="6"/>
    <x v="6"/>
    <s v=" Chipotle Sauce"/>
  </r>
  <r>
    <n v="41303"/>
    <x v="7475"/>
    <s v="mexicana_l"/>
    <n v="1"/>
    <x v="124"/>
    <x v="5005"/>
    <n v="20.25"/>
    <n v="20.25"/>
    <x v="1"/>
    <x v="1"/>
    <x v="4"/>
    <x v="0"/>
    <n v="6"/>
    <x v="7"/>
    <s v=" Garlic"/>
  </r>
  <r>
    <n v="41304"/>
    <x v="7476"/>
    <s v="ckn_alfredo_m"/>
    <n v="1"/>
    <x v="124"/>
    <x v="6831"/>
    <n v="16.75"/>
    <n v="16.75"/>
    <x v="0"/>
    <x v="3"/>
    <x v="29"/>
    <x v="0"/>
    <n v="6"/>
    <x v="0"/>
    <s v="Chicken"/>
  </r>
  <r>
    <n v="41304"/>
    <x v="7476"/>
    <s v="ckn_alfredo_m"/>
    <n v="1"/>
    <x v="124"/>
    <x v="6831"/>
    <n v="16.75"/>
    <n v="16.75"/>
    <x v="0"/>
    <x v="3"/>
    <x v="29"/>
    <x v="0"/>
    <n v="6"/>
    <x v="1"/>
    <s v=" Red Onions"/>
  </r>
  <r>
    <n v="41304"/>
    <x v="7476"/>
    <s v="ckn_alfredo_m"/>
    <n v="1"/>
    <x v="124"/>
    <x v="6831"/>
    <n v="16.75"/>
    <n v="16.75"/>
    <x v="0"/>
    <x v="3"/>
    <x v="29"/>
    <x v="0"/>
    <n v="6"/>
    <x v="2"/>
    <s v=" Red Peppers"/>
  </r>
  <r>
    <n v="41304"/>
    <x v="7476"/>
    <s v="ckn_alfredo_m"/>
    <n v="1"/>
    <x v="124"/>
    <x v="6831"/>
    <n v="16.75"/>
    <n v="16.75"/>
    <x v="0"/>
    <x v="3"/>
    <x v="29"/>
    <x v="0"/>
    <n v="6"/>
    <x v="3"/>
    <s v=" Mushrooms"/>
  </r>
  <r>
    <n v="41304"/>
    <x v="7476"/>
    <s v="ckn_alfredo_m"/>
    <n v="1"/>
    <x v="124"/>
    <x v="6831"/>
    <n v="16.75"/>
    <n v="16.75"/>
    <x v="0"/>
    <x v="3"/>
    <x v="29"/>
    <x v="0"/>
    <n v="6"/>
    <x v="4"/>
    <s v=" Asiago Cheese"/>
  </r>
  <r>
    <n v="41304"/>
    <x v="7476"/>
    <s v="ckn_alfredo_m"/>
    <n v="1"/>
    <x v="124"/>
    <x v="6831"/>
    <n v="16.75"/>
    <n v="16.75"/>
    <x v="0"/>
    <x v="3"/>
    <x v="29"/>
    <x v="0"/>
    <n v="6"/>
    <x v="5"/>
    <s v=" Alfredo Sauce"/>
  </r>
  <r>
    <n v="41305"/>
    <x v="7476"/>
    <s v="hawaiian_s"/>
    <n v="1"/>
    <x v="124"/>
    <x v="6831"/>
    <n v="10.5"/>
    <n v="10.5"/>
    <x v="2"/>
    <x v="0"/>
    <x v="0"/>
    <x v="0"/>
    <n v="6"/>
    <x v="0"/>
    <s v="Sliced Ham"/>
  </r>
  <r>
    <n v="41305"/>
    <x v="7476"/>
    <s v="hawaiian_s"/>
    <n v="1"/>
    <x v="124"/>
    <x v="6831"/>
    <n v="10.5"/>
    <n v="10.5"/>
    <x v="2"/>
    <x v="0"/>
    <x v="0"/>
    <x v="0"/>
    <n v="6"/>
    <x v="1"/>
    <s v=" Pineapple"/>
  </r>
  <r>
    <n v="41305"/>
    <x v="7476"/>
    <s v="hawaiian_s"/>
    <n v="1"/>
    <x v="124"/>
    <x v="6831"/>
    <n v="10.5"/>
    <n v="10.5"/>
    <x v="2"/>
    <x v="0"/>
    <x v="0"/>
    <x v="0"/>
    <n v="6"/>
    <x v="2"/>
    <s v=" Mozzarella Cheese"/>
  </r>
  <r>
    <n v="41306"/>
    <x v="7476"/>
    <s v="ital_supr_l"/>
    <n v="1"/>
    <x v="124"/>
    <x v="6831"/>
    <n v="20.75"/>
    <n v="20.75"/>
    <x v="1"/>
    <x v="2"/>
    <x v="3"/>
    <x v="0"/>
    <n v="6"/>
    <x v="0"/>
    <s v="Calabrese Salami"/>
  </r>
  <r>
    <n v="41306"/>
    <x v="7476"/>
    <s v="ital_supr_l"/>
    <n v="1"/>
    <x v="124"/>
    <x v="6831"/>
    <n v="20.75"/>
    <n v="20.75"/>
    <x v="1"/>
    <x v="2"/>
    <x v="3"/>
    <x v="0"/>
    <n v="6"/>
    <x v="1"/>
    <s v=" Capocollo"/>
  </r>
  <r>
    <n v="41306"/>
    <x v="7476"/>
    <s v="ital_supr_l"/>
    <n v="1"/>
    <x v="124"/>
    <x v="6831"/>
    <n v="20.75"/>
    <n v="20.75"/>
    <x v="1"/>
    <x v="2"/>
    <x v="3"/>
    <x v="0"/>
    <n v="6"/>
    <x v="2"/>
    <s v=" Tomatoes"/>
  </r>
  <r>
    <n v="41306"/>
    <x v="7476"/>
    <s v="ital_supr_l"/>
    <n v="1"/>
    <x v="124"/>
    <x v="6831"/>
    <n v="20.75"/>
    <n v="20.75"/>
    <x v="1"/>
    <x v="2"/>
    <x v="3"/>
    <x v="0"/>
    <n v="6"/>
    <x v="3"/>
    <s v=" Red Onions"/>
  </r>
  <r>
    <n v="41306"/>
    <x v="7476"/>
    <s v="ital_supr_l"/>
    <n v="1"/>
    <x v="124"/>
    <x v="6831"/>
    <n v="20.75"/>
    <n v="20.75"/>
    <x v="1"/>
    <x v="2"/>
    <x v="3"/>
    <x v="0"/>
    <n v="6"/>
    <x v="4"/>
    <s v=" Green Olives"/>
  </r>
  <r>
    <n v="41306"/>
    <x v="7476"/>
    <s v="ital_supr_l"/>
    <n v="1"/>
    <x v="124"/>
    <x v="6831"/>
    <n v="20.75"/>
    <n v="20.75"/>
    <x v="1"/>
    <x v="2"/>
    <x v="3"/>
    <x v="0"/>
    <n v="6"/>
    <x v="5"/>
    <s v=" Garlic"/>
  </r>
  <r>
    <n v="41307"/>
    <x v="7476"/>
    <s v="thai_ckn_l"/>
    <n v="1"/>
    <x v="124"/>
    <x v="6831"/>
    <n v="20.75"/>
    <n v="20.75"/>
    <x v="1"/>
    <x v="3"/>
    <x v="5"/>
    <x v="0"/>
    <n v="6"/>
    <x v="0"/>
    <s v="Chicken"/>
  </r>
  <r>
    <n v="41307"/>
    <x v="7476"/>
    <s v="thai_ckn_l"/>
    <n v="1"/>
    <x v="124"/>
    <x v="6831"/>
    <n v="20.75"/>
    <n v="20.75"/>
    <x v="1"/>
    <x v="3"/>
    <x v="5"/>
    <x v="0"/>
    <n v="6"/>
    <x v="1"/>
    <s v=" Pineapple"/>
  </r>
  <r>
    <n v="41307"/>
    <x v="7476"/>
    <s v="thai_ckn_l"/>
    <n v="1"/>
    <x v="124"/>
    <x v="6831"/>
    <n v="20.75"/>
    <n v="20.75"/>
    <x v="1"/>
    <x v="3"/>
    <x v="5"/>
    <x v="0"/>
    <n v="6"/>
    <x v="2"/>
    <s v=" Tomatoes"/>
  </r>
  <r>
    <n v="41307"/>
    <x v="7476"/>
    <s v="thai_ckn_l"/>
    <n v="1"/>
    <x v="124"/>
    <x v="6831"/>
    <n v="20.75"/>
    <n v="20.75"/>
    <x v="1"/>
    <x v="3"/>
    <x v="5"/>
    <x v="0"/>
    <n v="6"/>
    <x v="3"/>
    <s v=" Red Peppers"/>
  </r>
  <r>
    <n v="41307"/>
    <x v="7476"/>
    <s v="thai_ckn_l"/>
    <n v="1"/>
    <x v="124"/>
    <x v="6831"/>
    <n v="20.75"/>
    <n v="20.75"/>
    <x v="1"/>
    <x v="3"/>
    <x v="5"/>
    <x v="0"/>
    <n v="6"/>
    <x v="4"/>
    <s v=" Thai Sweet Chilli Sauce"/>
  </r>
  <r>
    <n v="41308"/>
    <x v="7477"/>
    <s v="classic_dlx_m"/>
    <n v="1"/>
    <x v="124"/>
    <x v="3009"/>
    <n v="16"/>
    <n v="16"/>
    <x v="0"/>
    <x v="0"/>
    <x v="1"/>
    <x v="0"/>
    <n v="6"/>
    <x v="0"/>
    <s v="Pepperoni"/>
  </r>
  <r>
    <n v="41308"/>
    <x v="7477"/>
    <s v="classic_dlx_m"/>
    <n v="1"/>
    <x v="124"/>
    <x v="3009"/>
    <n v="16"/>
    <n v="16"/>
    <x v="0"/>
    <x v="0"/>
    <x v="1"/>
    <x v="0"/>
    <n v="6"/>
    <x v="1"/>
    <s v=" Mushrooms"/>
  </r>
  <r>
    <n v="41308"/>
    <x v="7477"/>
    <s v="classic_dlx_m"/>
    <n v="1"/>
    <x v="124"/>
    <x v="3009"/>
    <n v="16"/>
    <n v="16"/>
    <x v="0"/>
    <x v="0"/>
    <x v="1"/>
    <x v="0"/>
    <n v="6"/>
    <x v="2"/>
    <s v=" Red Onions"/>
  </r>
  <r>
    <n v="41308"/>
    <x v="7477"/>
    <s v="classic_dlx_m"/>
    <n v="1"/>
    <x v="124"/>
    <x v="3009"/>
    <n v="16"/>
    <n v="16"/>
    <x v="0"/>
    <x v="0"/>
    <x v="1"/>
    <x v="0"/>
    <n v="6"/>
    <x v="3"/>
    <s v=" Red Peppers"/>
  </r>
  <r>
    <n v="41308"/>
    <x v="7477"/>
    <s v="classic_dlx_m"/>
    <n v="1"/>
    <x v="124"/>
    <x v="3009"/>
    <n v="16"/>
    <n v="16"/>
    <x v="0"/>
    <x v="0"/>
    <x v="1"/>
    <x v="0"/>
    <n v="6"/>
    <x v="4"/>
    <s v=" Bacon"/>
  </r>
  <r>
    <n v="41309"/>
    <x v="7477"/>
    <s v="four_cheese_l"/>
    <n v="1"/>
    <x v="124"/>
    <x v="3009"/>
    <n v="17.95"/>
    <n v="17.95"/>
    <x v="1"/>
    <x v="1"/>
    <x v="21"/>
    <x v="0"/>
    <n v="6"/>
    <x v="0"/>
    <s v="Ricotta Cheese"/>
  </r>
  <r>
    <n v="41309"/>
    <x v="7477"/>
    <s v="four_cheese_l"/>
    <n v="1"/>
    <x v="124"/>
    <x v="3009"/>
    <n v="17.95"/>
    <n v="17.95"/>
    <x v="1"/>
    <x v="1"/>
    <x v="21"/>
    <x v="0"/>
    <n v="6"/>
    <x v="1"/>
    <s v=" Gorgonzola Piccante Cheese"/>
  </r>
  <r>
    <n v="41309"/>
    <x v="7477"/>
    <s v="four_cheese_l"/>
    <n v="1"/>
    <x v="124"/>
    <x v="3009"/>
    <n v="17.95"/>
    <n v="17.95"/>
    <x v="1"/>
    <x v="1"/>
    <x v="21"/>
    <x v="0"/>
    <n v="6"/>
    <x v="2"/>
    <s v=" Mozzarella Cheese"/>
  </r>
  <r>
    <n v="41309"/>
    <x v="7477"/>
    <s v="four_cheese_l"/>
    <n v="1"/>
    <x v="124"/>
    <x v="3009"/>
    <n v="17.95"/>
    <n v="17.95"/>
    <x v="1"/>
    <x v="1"/>
    <x v="21"/>
    <x v="0"/>
    <n v="6"/>
    <x v="3"/>
    <s v=" Parmigiano Reggiano Cheese"/>
  </r>
  <r>
    <n v="41309"/>
    <x v="7477"/>
    <s v="four_cheese_l"/>
    <n v="1"/>
    <x v="124"/>
    <x v="3009"/>
    <n v="17.95"/>
    <n v="17.95"/>
    <x v="1"/>
    <x v="1"/>
    <x v="21"/>
    <x v="0"/>
    <n v="6"/>
    <x v="4"/>
    <s v=" Garlic"/>
  </r>
  <r>
    <n v="41310"/>
    <x v="7477"/>
    <s v="soppressata_s"/>
    <n v="1"/>
    <x v="124"/>
    <x v="3009"/>
    <n v="12.5"/>
    <n v="12.5"/>
    <x v="2"/>
    <x v="2"/>
    <x v="20"/>
    <x v="0"/>
    <n v="6"/>
    <x v="0"/>
    <s v="Soppressata Salami"/>
  </r>
  <r>
    <n v="41310"/>
    <x v="7477"/>
    <s v="soppressata_s"/>
    <n v="1"/>
    <x v="124"/>
    <x v="3009"/>
    <n v="12.5"/>
    <n v="12.5"/>
    <x v="2"/>
    <x v="2"/>
    <x v="20"/>
    <x v="0"/>
    <n v="6"/>
    <x v="1"/>
    <s v=" Fontina Cheese"/>
  </r>
  <r>
    <n v="41310"/>
    <x v="7477"/>
    <s v="soppressata_s"/>
    <n v="1"/>
    <x v="124"/>
    <x v="3009"/>
    <n v="12.5"/>
    <n v="12.5"/>
    <x v="2"/>
    <x v="2"/>
    <x v="20"/>
    <x v="0"/>
    <n v="6"/>
    <x v="2"/>
    <s v=" Mozzarella Cheese"/>
  </r>
  <r>
    <n v="41310"/>
    <x v="7477"/>
    <s v="soppressata_s"/>
    <n v="1"/>
    <x v="124"/>
    <x v="3009"/>
    <n v="12.5"/>
    <n v="12.5"/>
    <x v="2"/>
    <x v="2"/>
    <x v="20"/>
    <x v="0"/>
    <n v="6"/>
    <x v="3"/>
    <s v=" Mushrooms"/>
  </r>
  <r>
    <n v="41310"/>
    <x v="7477"/>
    <s v="soppressata_s"/>
    <n v="1"/>
    <x v="124"/>
    <x v="3009"/>
    <n v="12.5"/>
    <n v="12.5"/>
    <x v="2"/>
    <x v="2"/>
    <x v="20"/>
    <x v="0"/>
    <n v="6"/>
    <x v="4"/>
    <s v=" Garlic"/>
  </r>
  <r>
    <n v="41311"/>
    <x v="7477"/>
    <s v="southw_ckn_m"/>
    <n v="1"/>
    <x v="124"/>
    <x v="3009"/>
    <n v="16.75"/>
    <n v="16.75"/>
    <x v="0"/>
    <x v="3"/>
    <x v="15"/>
    <x v="0"/>
    <n v="6"/>
    <x v="0"/>
    <s v="Chicken"/>
  </r>
  <r>
    <n v="41311"/>
    <x v="7477"/>
    <s v="southw_ckn_m"/>
    <n v="1"/>
    <x v="124"/>
    <x v="3009"/>
    <n v="16.75"/>
    <n v="16.75"/>
    <x v="0"/>
    <x v="3"/>
    <x v="15"/>
    <x v="0"/>
    <n v="6"/>
    <x v="1"/>
    <s v=" Tomatoes"/>
  </r>
  <r>
    <n v="41311"/>
    <x v="7477"/>
    <s v="southw_ckn_m"/>
    <n v="1"/>
    <x v="124"/>
    <x v="3009"/>
    <n v="16.75"/>
    <n v="16.75"/>
    <x v="0"/>
    <x v="3"/>
    <x v="15"/>
    <x v="0"/>
    <n v="6"/>
    <x v="2"/>
    <s v=" Red Peppers"/>
  </r>
  <r>
    <n v="41311"/>
    <x v="7477"/>
    <s v="southw_ckn_m"/>
    <n v="1"/>
    <x v="124"/>
    <x v="3009"/>
    <n v="16.75"/>
    <n v="16.75"/>
    <x v="0"/>
    <x v="3"/>
    <x v="15"/>
    <x v="0"/>
    <n v="6"/>
    <x v="3"/>
    <s v=" Red Onions"/>
  </r>
  <r>
    <n v="41311"/>
    <x v="7477"/>
    <s v="southw_ckn_m"/>
    <n v="1"/>
    <x v="124"/>
    <x v="3009"/>
    <n v="16.75"/>
    <n v="16.75"/>
    <x v="0"/>
    <x v="3"/>
    <x v="15"/>
    <x v="0"/>
    <n v="6"/>
    <x v="4"/>
    <s v=" Jalapeno Peppers"/>
  </r>
  <r>
    <n v="41311"/>
    <x v="7477"/>
    <s v="southw_ckn_m"/>
    <n v="1"/>
    <x v="124"/>
    <x v="3009"/>
    <n v="16.75"/>
    <n v="16.75"/>
    <x v="0"/>
    <x v="3"/>
    <x v="15"/>
    <x v="0"/>
    <n v="6"/>
    <x v="5"/>
    <s v=" Corn"/>
  </r>
  <r>
    <n v="41311"/>
    <x v="7477"/>
    <s v="southw_ckn_m"/>
    <n v="1"/>
    <x v="124"/>
    <x v="3009"/>
    <n v="16.75"/>
    <n v="16.75"/>
    <x v="0"/>
    <x v="3"/>
    <x v="15"/>
    <x v="0"/>
    <n v="6"/>
    <x v="6"/>
    <s v=" Cilantro"/>
  </r>
  <r>
    <n v="41311"/>
    <x v="7477"/>
    <s v="southw_ckn_m"/>
    <n v="1"/>
    <x v="124"/>
    <x v="3009"/>
    <n v="16.75"/>
    <n v="16.75"/>
    <x v="0"/>
    <x v="3"/>
    <x v="15"/>
    <x v="0"/>
    <n v="6"/>
    <x v="7"/>
    <s v=" Chipotle Sauce"/>
  </r>
  <r>
    <n v="41312"/>
    <x v="7478"/>
    <s v="cali_ckn_s"/>
    <n v="1"/>
    <x v="124"/>
    <x v="6832"/>
    <n v="12.75"/>
    <n v="12.75"/>
    <x v="2"/>
    <x v="3"/>
    <x v="16"/>
    <x v="0"/>
    <n v="6"/>
    <x v="0"/>
    <s v="Chicken"/>
  </r>
  <r>
    <n v="41312"/>
    <x v="7478"/>
    <s v="cali_ckn_s"/>
    <n v="1"/>
    <x v="124"/>
    <x v="6832"/>
    <n v="12.75"/>
    <n v="12.75"/>
    <x v="2"/>
    <x v="3"/>
    <x v="16"/>
    <x v="0"/>
    <n v="6"/>
    <x v="1"/>
    <s v=" Artichoke"/>
  </r>
  <r>
    <n v="41312"/>
    <x v="7478"/>
    <s v="cali_ckn_s"/>
    <n v="1"/>
    <x v="124"/>
    <x v="6832"/>
    <n v="12.75"/>
    <n v="12.75"/>
    <x v="2"/>
    <x v="3"/>
    <x v="16"/>
    <x v="0"/>
    <n v="6"/>
    <x v="2"/>
    <s v=" Spinach"/>
  </r>
  <r>
    <n v="41312"/>
    <x v="7478"/>
    <s v="cali_ckn_s"/>
    <n v="1"/>
    <x v="124"/>
    <x v="6832"/>
    <n v="12.75"/>
    <n v="12.75"/>
    <x v="2"/>
    <x v="3"/>
    <x v="16"/>
    <x v="0"/>
    <n v="6"/>
    <x v="3"/>
    <s v=" Garlic"/>
  </r>
  <r>
    <n v="41312"/>
    <x v="7478"/>
    <s v="cali_ckn_s"/>
    <n v="1"/>
    <x v="124"/>
    <x v="6832"/>
    <n v="12.75"/>
    <n v="12.75"/>
    <x v="2"/>
    <x v="3"/>
    <x v="16"/>
    <x v="0"/>
    <n v="6"/>
    <x v="4"/>
    <s v=" Jalapeno Peppers"/>
  </r>
  <r>
    <n v="41312"/>
    <x v="7478"/>
    <s v="cali_ckn_s"/>
    <n v="1"/>
    <x v="124"/>
    <x v="6832"/>
    <n v="12.75"/>
    <n v="12.75"/>
    <x v="2"/>
    <x v="3"/>
    <x v="16"/>
    <x v="0"/>
    <n v="6"/>
    <x v="5"/>
    <s v=" Fontina Cheese"/>
  </r>
  <r>
    <n v="41312"/>
    <x v="7478"/>
    <s v="cali_ckn_s"/>
    <n v="1"/>
    <x v="124"/>
    <x v="6832"/>
    <n v="12.75"/>
    <n v="12.75"/>
    <x v="2"/>
    <x v="3"/>
    <x v="16"/>
    <x v="0"/>
    <n v="6"/>
    <x v="6"/>
    <s v=" Gouda Cheese"/>
  </r>
  <r>
    <n v="41313"/>
    <x v="7478"/>
    <s v="hawaiian_s"/>
    <n v="1"/>
    <x v="124"/>
    <x v="6832"/>
    <n v="10.5"/>
    <n v="10.5"/>
    <x v="2"/>
    <x v="0"/>
    <x v="0"/>
    <x v="0"/>
    <n v="6"/>
    <x v="0"/>
    <s v="Sliced Ham"/>
  </r>
  <r>
    <n v="41313"/>
    <x v="7478"/>
    <s v="hawaiian_s"/>
    <n v="1"/>
    <x v="124"/>
    <x v="6832"/>
    <n v="10.5"/>
    <n v="10.5"/>
    <x v="2"/>
    <x v="0"/>
    <x v="0"/>
    <x v="0"/>
    <n v="6"/>
    <x v="1"/>
    <s v=" Pineapple"/>
  </r>
  <r>
    <n v="41313"/>
    <x v="7478"/>
    <s v="hawaiian_s"/>
    <n v="1"/>
    <x v="124"/>
    <x v="6832"/>
    <n v="10.5"/>
    <n v="10.5"/>
    <x v="2"/>
    <x v="0"/>
    <x v="0"/>
    <x v="0"/>
    <n v="6"/>
    <x v="2"/>
    <s v=" Mozzarella Cheese"/>
  </r>
  <r>
    <n v="41314"/>
    <x v="7479"/>
    <s v="classic_dlx_s"/>
    <n v="1"/>
    <x v="124"/>
    <x v="6833"/>
    <n v="12"/>
    <n v="12"/>
    <x v="2"/>
    <x v="0"/>
    <x v="1"/>
    <x v="0"/>
    <n v="6"/>
    <x v="0"/>
    <s v="Pepperoni"/>
  </r>
  <r>
    <n v="41314"/>
    <x v="7479"/>
    <s v="classic_dlx_s"/>
    <n v="1"/>
    <x v="124"/>
    <x v="6833"/>
    <n v="12"/>
    <n v="12"/>
    <x v="2"/>
    <x v="0"/>
    <x v="1"/>
    <x v="0"/>
    <n v="6"/>
    <x v="1"/>
    <s v=" Mushrooms"/>
  </r>
  <r>
    <n v="41314"/>
    <x v="7479"/>
    <s v="classic_dlx_s"/>
    <n v="1"/>
    <x v="124"/>
    <x v="6833"/>
    <n v="12"/>
    <n v="12"/>
    <x v="2"/>
    <x v="0"/>
    <x v="1"/>
    <x v="0"/>
    <n v="6"/>
    <x v="2"/>
    <s v=" Red Onions"/>
  </r>
  <r>
    <n v="41314"/>
    <x v="7479"/>
    <s v="classic_dlx_s"/>
    <n v="1"/>
    <x v="124"/>
    <x v="6833"/>
    <n v="12"/>
    <n v="12"/>
    <x v="2"/>
    <x v="0"/>
    <x v="1"/>
    <x v="0"/>
    <n v="6"/>
    <x v="3"/>
    <s v=" Red Peppers"/>
  </r>
  <r>
    <n v="41314"/>
    <x v="7479"/>
    <s v="classic_dlx_s"/>
    <n v="1"/>
    <x v="124"/>
    <x v="6833"/>
    <n v="12"/>
    <n v="12"/>
    <x v="2"/>
    <x v="0"/>
    <x v="1"/>
    <x v="0"/>
    <n v="6"/>
    <x v="4"/>
    <s v=" Bacon"/>
  </r>
  <r>
    <n v="41315"/>
    <x v="7479"/>
    <s v="four_cheese_l"/>
    <n v="1"/>
    <x v="124"/>
    <x v="6833"/>
    <n v="17.95"/>
    <n v="17.95"/>
    <x v="1"/>
    <x v="1"/>
    <x v="21"/>
    <x v="0"/>
    <n v="6"/>
    <x v="0"/>
    <s v="Ricotta Cheese"/>
  </r>
  <r>
    <n v="41315"/>
    <x v="7479"/>
    <s v="four_cheese_l"/>
    <n v="1"/>
    <x v="124"/>
    <x v="6833"/>
    <n v="17.95"/>
    <n v="17.95"/>
    <x v="1"/>
    <x v="1"/>
    <x v="21"/>
    <x v="0"/>
    <n v="6"/>
    <x v="1"/>
    <s v=" Gorgonzola Piccante Cheese"/>
  </r>
  <r>
    <n v="41315"/>
    <x v="7479"/>
    <s v="four_cheese_l"/>
    <n v="1"/>
    <x v="124"/>
    <x v="6833"/>
    <n v="17.95"/>
    <n v="17.95"/>
    <x v="1"/>
    <x v="1"/>
    <x v="21"/>
    <x v="0"/>
    <n v="6"/>
    <x v="2"/>
    <s v=" Mozzarella Cheese"/>
  </r>
  <r>
    <n v="41315"/>
    <x v="7479"/>
    <s v="four_cheese_l"/>
    <n v="1"/>
    <x v="124"/>
    <x v="6833"/>
    <n v="17.95"/>
    <n v="17.95"/>
    <x v="1"/>
    <x v="1"/>
    <x v="21"/>
    <x v="0"/>
    <n v="6"/>
    <x v="3"/>
    <s v=" Parmigiano Reggiano Cheese"/>
  </r>
  <r>
    <n v="41315"/>
    <x v="7479"/>
    <s v="four_cheese_l"/>
    <n v="1"/>
    <x v="124"/>
    <x v="6833"/>
    <n v="17.95"/>
    <n v="17.95"/>
    <x v="1"/>
    <x v="1"/>
    <x v="21"/>
    <x v="0"/>
    <n v="6"/>
    <x v="4"/>
    <s v=" Garlic"/>
  </r>
  <r>
    <n v="41316"/>
    <x v="7480"/>
    <s v="four_cheese_l"/>
    <n v="1"/>
    <x v="124"/>
    <x v="6834"/>
    <n v="17.95"/>
    <n v="17.95"/>
    <x v="1"/>
    <x v="1"/>
    <x v="21"/>
    <x v="0"/>
    <n v="6"/>
    <x v="0"/>
    <s v="Ricotta Cheese"/>
  </r>
  <r>
    <n v="41316"/>
    <x v="7480"/>
    <s v="four_cheese_l"/>
    <n v="1"/>
    <x v="124"/>
    <x v="6834"/>
    <n v="17.95"/>
    <n v="17.95"/>
    <x v="1"/>
    <x v="1"/>
    <x v="21"/>
    <x v="0"/>
    <n v="6"/>
    <x v="1"/>
    <s v=" Gorgonzola Piccante Cheese"/>
  </r>
  <r>
    <n v="41316"/>
    <x v="7480"/>
    <s v="four_cheese_l"/>
    <n v="1"/>
    <x v="124"/>
    <x v="6834"/>
    <n v="17.95"/>
    <n v="17.95"/>
    <x v="1"/>
    <x v="1"/>
    <x v="21"/>
    <x v="0"/>
    <n v="6"/>
    <x v="2"/>
    <s v=" Mozzarella Cheese"/>
  </r>
  <r>
    <n v="41316"/>
    <x v="7480"/>
    <s v="four_cheese_l"/>
    <n v="1"/>
    <x v="124"/>
    <x v="6834"/>
    <n v="17.95"/>
    <n v="17.95"/>
    <x v="1"/>
    <x v="1"/>
    <x v="21"/>
    <x v="0"/>
    <n v="6"/>
    <x v="3"/>
    <s v=" Parmigiano Reggiano Cheese"/>
  </r>
  <r>
    <n v="41316"/>
    <x v="7480"/>
    <s v="four_cheese_l"/>
    <n v="1"/>
    <x v="124"/>
    <x v="6834"/>
    <n v="17.95"/>
    <n v="17.95"/>
    <x v="1"/>
    <x v="1"/>
    <x v="21"/>
    <x v="0"/>
    <n v="6"/>
    <x v="4"/>
    <s v=" Garlic"/>
  </r>
  <r>
    <n v="41317"/>
    <x v="7480"/>
    <s v="mediterraneo_s"/>
    <n v="1"/>
    <x v="124"/>
    <x v="6834"/>
    <n v="12"/>
    <n v="12"/>
    <x v="2"/>
    <x v="1"/>
    <x v="25"/>
    <x v="0"/>
    <n v="6"/>
    <x v="0"/>
    <s v="Spinach"/>
  </r>
  <r>
    <n v="41317"/>
    <x v="7480"/>
    <s v="mediterraneo_s"/>
    <n v="1"/>
    <x v="124"/>
    <x v="6834"/>
    <n v="12"/>
    <n v="12"/>
    <x v="2"/>
    <x v="1"/>
    <x v="25"/>
    <x v="0"/>
    <n v="6"/>
    <x v="1"/>
    <s v=" Artichokes"/>
  </r>
  <r>
    <n v="41317"/>
    <x v="7480"/>
    <s v="mediterraneo_s"/>
    <n v="1"/>
    <x v="124"/>
    <x v="6834"/>
    <n v="12"/>
    <n v="12"/>
    <x v="2"/>
    <x v="1"/>
    <x v="25"/>
    <x v="0"/>
    <n v="6"/>
    <x v="2"/>
    <s v=" Kalamata Olives"/>
  </r>
  <r>
    <n v="41317"/>
    <x v="7480"/>
    <s v="mediterraneo_s"/>
    <n v="1"/>
    <x v="124"/>
    <x v="6834"/>
    <n v="12"/>
    <n v="12"/>
    <x v="2"/>
    <x v="1"/>
    <x v="25"/>
    <x v="0"/>
    <n v="6"/>
    <x v="3"/>
    <s v=" Sun-dried Tomatoes"/>
  </r>
  <r>
    <n v="41317"/>
    <x v="7480"/>
    <s v="mediterraneo_s"/>
    <n v="1"/>
    <x v="124"/>
    <x v="6834"/>
    <n v="12"/>
    <n v="12"/>
    <x v="2"/>
    <x v="1"/>
    <x v="25"/>
    <x v="0"/>
    <n v="6"/>
    <x v="4"/>
    <s v=" Feta Cheese"/>
  </r>
  <r>
    <n v="41317"/>
    <x v="7480"/>
    <s v="mediterraneo_s"/>
    <n v="1"/>
    <x v="124"/>
    <x v="6834"/>
    <n v="12"/>
    <n v="12"/>
    <x v="2"/>
    <x v="1"/>
    <x v="25"/>
    <x v="0"/>
    <n v="6"/>
    <x v="5"/>
    <s v=" Plum Tomatoes"/>
  </r>
  <r>
    <n v="41317"/>
    <x v="7480"/>
    <s v="mediterraneo_s"/>
    <n v="1"/>
    <x v="124"/>
    <x v="6834"/>
    <n v="12"/>
    <n v="12"/>
    <x v="2"/>
    <x v="1"/>
    <x v="25"/>
    <x v="0"/>
    <n v="6"/>
    <x v="6"/>
    <s v=" Red Onions"/>
  </r>
  <r>
    <n v="41318"/>
    <x v="7481"/>
    <s v="pepperoni_l"/>
    <n v="1"/>
    <x v="124"/>
    <x v="6835"/>
    <n v="15.25"/>
    <n v="15.25"/>
    <x v="1"/>
    <x v="0"/>
    <x v="17"/>
    <x v="0"/>
    <n v="6"/>
    <x v="0"/>
    <s v="Mozzarella Cheese"/>
  </r>
  <r>
    <n v="41318"/>
    <x v="7481"/>
    <s v="pepperoni_l"/>
    <n v="1"/>
    <x v="124"/>
    <x v="6835"/>
    <n v="15.25"/>
    <n v="15.25"/>
    <x v="1"/>
    <x v="0"/>
    <x v="17"/>
    <x v="0"/>
    <n v="6"/>
    <x v="1"/>
    <s v=" Pepperoni"/>
  </r>
  <r>
    <n v="41319"/>
    <x v="7481"/>
    <s v="spicy_ital_m"/>
    <n v="1"/>
    <x v="124"/>
    <x v="6835"/>
    <n v="16.5"/>
    <n v="16.5"/>
    <x v="0"/>
    <x v="2"/>
    <x v="12"/>
    <x v="0"/>
    <n v="6"/>
    <x v="0"/>
    <s v="Capocollo"/>
  </r>
  <r>
    <n v="41319"/>
    <x v="7481"/>
    <s v="spicy_ital_m"/>
    <n v="1"/>
    <x v="124"/>
    <x v="6835"/>
    <n v="16.5"/>
    <n v="16.5"/>
    <x v="0"/>
    <x v="2"/>
    <x v="12"/>
    <x v="0"/>
    <n v="6"/>
    <x v="1"/>
    <s v=" Tomatoes"/>
  </r>
  <r>
    <n v="41319"/>
    <x v="7481"/>
    <s v="spicy_ital_m"/>
    <n v="1"/>
    <x v="124"/>
    <x v="6835"/>
    <n v="16.5"/>
    <n v="16.5"/>
    <x v="0"/>
    <x v="2"/>
    <x v="12"/>
    <x v="0"/>
    <n v="6"/>
    <x v="2"/>
    <s v=" Goat Cheese"/>
  </r>
  <r>
    <n v="41319"/>
    <x v="7481"/>
    <s v="spicy_ital_m"/>
    <n v="1"/>
    <x v="124"/>
    <x v="6835"/>
    <n v="16.5"/>
    <n v="16.5"/>
    <x v="0"/>
    <x v="2"/>
    <x v="12"/>
    <x v="0"/>
    <n v="6"/>
    <x v="3"/>
    <s v=" Artichokes"/>
  </r>
  <r>
    <n v="41319"/>
    <x v="7481"/>
    <s v="spicy_ital_m"/>
    <n v="1"/>
    <x v="124"/>
    <x v="6835"/>
    <n v="16.5"/>
    <n v="16.5"/>
    <x v="0"/>
    <x v="2"/>
    <x v="12"/>
    <x v="0"/>
    <n v="6"/>
    <x v="4"/>
    <s v=" Peperoncini verdi"/>
  </r>
  <r>
    <n v="41319"/>
    <x v="7481"/>
    <s v="spicy_ital_m"/>
    <n v="1"/>
    <x v="124"/>
    <x v="6835"/>
    <n v="16.5"/>
    <n v="16.5"/>
    <x v="0"/>
    <x v="2"/>
    <x v="12"/>
    <x v="0"/>
    <n v="6"/>
    <x v="5"/>
    <s v=" Garlic"/>
  </r>
  <r>
    <n v="41320"/>
    <x v="7482"/>
    <s v="mexicana_l"/>
    <n v="1"/>
    <x v="124"/>
    <x v="6836"/>
    <n v="20.25"/>
    <n v="20.25"/>
    <x v="1"/>
    <x v="1"/>
    <x v="4"/>
    <x v="0"/>
    <n v="6"/>
    <x v="0"/>
    <s v="Tomatoes"/>
  </r>
  <r>
    <n v="41320"/>
    <x v="7482"/>
    <s v="mexicana_l"/>
    <n v="1"/>
    <x v="124"/>
    <x v="6836"/>
    <n v="20.25"/>
    <n v="20.25"/>
    <x v="1"/>
    <x v="1"/>
    <x v="4"/>
    <x v="0"/>
    <n v="6"/>
    <x v="1"/>
    <s v=" Red Peppers"/>
  </r>
  <r>
    <n v="41320"/>
    <x v="7482"/>
    <s v="mexicana_l"/>
    <n v="1"/>
    <x v="124"/>
    <x v="6836"/>
    <n v="20.25"/>
    <n v="20.25"/>
    <x v="1"/>
    <x v="1"/>
    <x v="4"/>
    <x v="0"/>
    <n v="6"/>
    <x v="2"/>
    <s v=" Jalapeno Peppers"/>
  </r>
  <r>
    <n v="41320"/>
    <x v="7482"/>
    <s v="mexicana_l"/>
    <n v="1"/>
    <x v="124"/>
    <x v="6836"/>
    <n v="20.25"/>
    <n v="20.25"/>
    <x v="1"/>
    <x v="1"/>
    <x v="4"/>
    <x v="0"/>
    <n v="6"/>
    <x v="3"/>
    <s v=" Red Onions"/>
  </r>
  <r>
    <n v="41320"/>
    <x v="7482"/>
    <s v="mexicana_l"/>
    <n v="1"/>
    <x v="124"/>
    <x v="6836"/>
    <n v="20.25"/>
    <n v="20.25"/>
    <x v="1"/>
    <x v="1"/>
    <x v="4"/>
    <x v="0"/>
    <n v="6"/>
    <x v="4"/>
    <s v=" Cilantro"/>
  </r>
  <r>
    <n v="41320"/>
    <x v="7482"/>
    <s v="mexicana_l"/>
    <n v="1"/>
    <x v="124"/>
    <x v="6836"/>
    <n v="20.25"/>
    <n v="20.25"/>
    <x v="1"/>
    <x v="1"/>
    <x v="4"/>
    <x v="0"/>
    <n v="6"/>
    <x v="5"/>
    <s v=" Corn"/>
  </r>
  <r>
    <n v="41320"/>
    <x v="7482"/>
    <s v="mexicana_l"/>
    <n v="1"/>
    <x v="124"/>
    <x v="6836"/>
    <n v="20.25"/>
    <n v="20.25"/>
    <x v="1"/>
    <x v="1"/>
    <x v="4"/>
    <x v="0"/>
    <n v="6"/>
    <x v="6"/>
    <s v=" Chipotle Sauce"/>
  </r>
  <r>
    <n v="41320"/>
    <x v="7482"/>
    <s v="mexicana_l"/>
    <n v="1"/>
    <x v="124"/>
    <x v="6836"/>
    <n v="20.25"/>
    <n v="20.25"/>
    <x v="1"/>
    <x v="1"/>
    <x v="4"/>
    <x v="0"/>
    <n v="6"/>
    <x v="7"/>
    <s v=" Garlic"/>
  </r>
  <r>
    <n v="41321"/>
    <x v="7482"/>
    <s v="sicilian_s"/>
    <n v="1"/>
    <x v="124"/>
    <x v="6836"/>
    <n v="12.25"/>
    <n v="12.25"/>
    <x v="2"/>
    <x v="2"/>
    <x v="28"/>
    <x v="0"/>
    <n v="6"/>
    <x v="0"/>
    <s v="Coarse Sicilian Salami"/>
  </r>
  <r>
    <n v="41321"/>
    <x v="7482"/>
    <s v="sicilian_s"/>
    <n v="1"/>
    <x v="124"/>
    <x v="6836"/>
    <n v="12.25"/>
    <n v="12.25"/>
    <x v="2"/>
    <x v="2"/>
    <x v="28"/>
    <x v="0"/>
    <n v="6"/>
    <x v="1"/>
    <s v=" Tomatoes"/>
  </r>
  <r>
    <n v="41321"/>
    <x v="7482"/>
    <s v="sicilian_s"/>
    <n v="1"/>
    <x v="124"/>
    <x v="6836"/>
    <n v="12.25"/>
    <n v="12.25"/>
    <x v="2"/>
    <x v="2"/>
    <x v="28"/>
    <x v="0"/>
    <n v="6"/>
    <x v="2"/>
    <s v=" Green Olives"/>
  </r>
  <r>
    <n v="41321"/>
    <x v="7482"/>
    <s v="sicilian_s"/>
    <n v="1"/>
    <x v="124"/>
    <x v="6836"/>
    <n v="12.25"/>
    <n v="12.25"/>
    <x v="2"/>
    <x v="2"/>
    <x v="28"/>
    <x v="0"/>
    <n v="6"/>
    <x v="3"/>
    <s v=" Luganega Sausage"/>
  </r>
  <r>
    <n v="41321"/>
    <x v="7482"/>
    <s v="sicilian_s"/>
    <n v="1"/>
    <x v="124"/>
    <x v="6836"/>
    <n v="12.25"/>
    <n v="12.25"/>
    <x v="2"/>
    <x v="2"/>
    <x v="28"/>
    <x v="0"/>
    <n v="6"/>
    <x v="4"/>
    <s v=" Onions"/>
  </r>
  <r>
    <n v="41321"/>
    <x v="7482"/>
    <s v="sicilian_s"/>
    <n v="1"/>
    <x v="124"/>
    <x v="6836"/>
    <n v="12.25"/>
    <n v="12.25"/>
    <x v="2"/>
    <x v="2"/>
    <x v="28"/>
    <x v="0"/>
    <n v="6"/>
    <x v="5"/>
    <s v=" Garlic"/>
  </r>
  <r>
    <n v="41322"/>
    <x v="7483"/>
    <s v="spinach_fet_l"/>
    <n v="1"/>
    <x v="124"/>
    <x v="2059"/>
    <n v="20.25"/>
    <n v="20.25"/>
    <x v="1"/>
    <x v="1"/>
    <x v="27"/>
    <x v="0"/>
    <n v="6"/>
    <x v="0"/>
    <s v="Spinach"/>
  </r>
  <r>
    <n v="41322"/>
    <x v="7483"/>
    <s v="spinach_fet_l"/>
    <n v="1"/>
    <x v="124"/>
    <x v="2059"/>
    <n v="20.25"/>
    <n v="20.25"/>
    <x v="1"/>
    <x v="1"/>
    <x v="27"/>
    <x v="0"/>
    <n v="6"/>
    <x v="1"/>
    <s v=" Mushrooms"/>
  </r>
  <r>
    <n v="41322"/>
    <x v="7483"/>
    <s v="spinach_fet_l"/>
    <n v="1"/>
    <x v="124"/>
    <x v="2059"/>
    <n v="20.25"/>
    <n v="20.25"/>
    <x v="1"/>
    <x v="1"/>
    <x v="27"/>
    <x v="0"/>
    <n v="6"/>
    <x v="2"/>
    <s v=" Red Onions"/>
  </r>
  <r>
    <n v="41322"/>
    <x v="7483"/>
    <s v="spinach_fet_l"/>
    <n v="1"/>
    <x v="124"/>
    <x v="2059"/>
    <n v="20.25"/>
    <n v="20.25"/>
    <x v="1"/>
    <x v="1"/>
    <x v="27"/>
    <x v="0"/>
    <n v="6"/>
    <x v="3"/>
    <s v=" Feta Cheese"/>
  </r>
  <r>
    <n v="41322"/>
    <x v="7483"/>
    <s v="spinach_fet_l"/>
    <n v="1"/>
    <x v="124"/>
    <x v="2059"/>
    <n v="20.25"/>
    <n v="20.25"/>
    <x v="1"/>
    <x v="1"/>
    <x v="27"/>
    <x v="0"/>
    <n v="6"/>
    <x v="4"/>
    <s v=" Garlic"/>
  </r>
  <r>
    <n v="41323"/>
    <x v="7484"/>
    <s v="mexicana_l"/>
    <n v="1"/>
    <x v="124"/>
    <x v="6837"/>
    <n v="20.25"/>
    <n v="20.25"/>
    <x v="1"/>
    <x v="1"/>
    <x v="4"/>
    <x v="0"/>
    <n v="6"/>
    <x v="0"/>
    <s v="Tomatoes"/>
  </r>
  <r>
    <n v="41323"/>
    <x v="7484"/>
    <s v="mexicana_l"/>
    <n v="1"/>
    <x v="124"/>
    <x v="6837"/>
    <n v="20.25"/>
    <n v="20.25"/>
    <x v="1"/>
    <x v="1"/>
    <x v="4"/>
    <x v="0"/>
    <n v="6"/>
    <x v="1"/>
    <s v=" Red Peppers"/>
  </r>
  <r>
    <n v="41323"/>
    <x v="7484"/>
    <s v="mexicana_l"/>
    <n v="1"/>
    <x v="124"/>
    <x v="6837"/>
    <n v="20.25"/>
    <n v="20.25"/>
    <x v="1"/>
    <x v="1"/>
    <x v="4"/>
    <x v="0"/>
    <n v="6"/>
    <x v="2"/>
    <s v=" Jalapeno Peppers"/>
  </r>
  <r>
    <n v="41323"/>
    <x v="7484"/>
    <s v="mexicana_l"/>
    <n v="1"/>
    <x v="124"/>
    <x v="6837"/>
    <n v="20.25"/>
    <n v="20.25"/>
    <x v="1"/>
    <x v="1"/>
    <x v="4"/>
    <x v="0"/>
    <n v="6"/>
    <x v="3"/>
    <s v=" Red Onions"/>
  </r>
  <r>
    <n v="41323"/>
    <x v="7484"/>
    <s v="mexicana_l"/>
    <n v="1"/>
    <x v="124"/>
    <x v="6837"/>
    <n v="20.25"/>
    <n v="20.25"/>
    <x v="1"/>
    <x v="1"/>
    <x v="4"/>
    <x v="0"/>
    <n v="6"/>
    <x v="4"/>
    <s v=" Cilantro"/>
  </r>
  <r>
    <n v="41323"/>
    <x v="7484"/>
    <s v="mexicana_l"/>
    <n v="1"/>
    <x v="124"/>
    <x v="6837"/>
    <n v="20.25"/>
    <n v="20.25"/>
    <x v="1"/>
    <x v="1"/>
    <x v="4"/>
    <x v="0"/>
    <n v="6"/>
    <x v="5"/>
    <s v=" Corn"/>
  </r>
  <r>
    <n v="41323"/>
    <x v="7484"/>
    <s v="mexicana_l"/>
    <n v="1"/>
    <x v="124"/>
    <x v="6837"/>
    <n v="20.25"/>
    <n v="20.25"/>
    <x v="1"/>
    <x v="1"/>
    <x v="4"/>
    <x v="0"/>
    <n v="6"/>
    <x v="6"/>
    <s v=" Chipotle Sauce"/>
  </r>
  <r>
    <n v="41323"/>
    <x v="7484"/>
    <s v="mexicana_l"/>
    <n v="1"/>
    <x v="124"/>
    <x v="6837"/>
    <n v="20.25"/>
    <n v="20.25"/>
    <x v="1"/>
    <x v="1"/>
    <x v="4"/>
    <x v="0"/>
    <n v="6"/>
    <x v="7"/>
    <s v=" Garlic"/>
  </r>
  <r>
    <n v="41324"/>
    <x v="7484"/>
    <s v="napolitana_l"/>
    <n v="1"/>
    <x v="124"/>
    <x v="6837"/>
    <n v="20.5"/>
    <n v="20.5"/>
    <x v="1"/>
    <x v="0"/>
    <x v="22"/>
    <x v="0"/>
    <n v="6"/>
    <x v="0"/>
    <s v="Tomatoes"/>
  </r>
  <r>
    <n v="41324"/>
    <x v="7484"/>
    <s v="napolitana_l"/>
    <n v="1"/>
    <x v="124"/>
    <x v="6837"/>
    <n v="20.5"/>
    <n v="20.5"/>
    <x v="1"/>
    <x v="0"/>
    <x v="22"/>
    <x v="0"/>
    <n v="6"/>
    <x v="1"/>
    <s v=" Anchovies"/>
  </r>
  <r>
    <n v="41324"/>
    <x v="7484"/>
    <s v="napolitana_l"/>
    <n v="1"/>
    <x v="124"/>
    <x v="6837"/>
    <n v="20.5"/>
    <n v="20.5"/>
    <x v="1"/>
    <x v="0"/>
    <x v="22"/>
    <x v="0"/>
    <n v="6"/>
    <x v="2"/>
    <s v=" Green Olives"/>
  </r>
  <r>
    <n v="41324"/>
    <x v="7484"/>
    <s v="napolitana_l"/>
    <n v="1"/>
    <x v="124"/>
    <x v="6837"/>
    <n v="20.5"/>
    <n v="20.5"/>
    <x v="1"/>
    <x v="0"/>
    <x v="22"/>
    <x v="0"/>
    <n v="6"/>
    <x v="3"/>
    <s v=" Red Onions"/>
  </r>
  <r>
    <n v="41324"/>
    <x v="7484"/>
    <s v="napolitana_l"/>
    <n v="1"/>
    <x v="124"/>
    <x v="6837"/>
    <n v="20.5"/>
    <n v="20.5"/>
    <x v="1"/>
    <x v="0"/>
    <x v="22"/>
    <x v="0"/>
    <n v="6"/>
    <x v="4"/>
    <s v=" Garlic"/>
  </r>
  <r>
    <n v="41325"/>
    <x v="7484"/>
    <s v="spicy_ital_s"/>
    <n v="1"/>
    <x v="124"/>
    <x v="6837"/>
    <n v="12.5"/>
    <n v="12.5"/>
    <x v="2"/>
    <x v="2"/>
    <x v="12"/>
    <x v="0"/>
    <n v="6"/>
    <x v="0"/>
    <s v="Capocollo"/>
  </r>
  <r>
    <n v="41325"/>
    <x v="7484"/>
    <s v="spicy_ital_s"/>
    <n v="1"/>
    <x v="124"/>
    <x v="6837"/>
    <n v="12.5"/>
    <n v="12.5"/>
    <x v="2"/>
    <x v="2"/>
    <x v="12"/>
    <x v="0"/>
    <n v="6"/>
    <x v="1"/>
    <s v=" Tomatoes"/>
  </r>
  <r>
    <n v="41325"/>
    <x v="7484"/>
    <s v="spicy_ital_s"/>
    <n v="1"/>
    <x v="124"/>
    <x v="6837"/>
    <n v="12.5"/>
    <n v="12.5"/>
    <x v="2"/>
    <x v="2"/>
    <x v="12"/>
    <x v="0"/>
    <n v="6"/>
    <x v="2"/>
    <s v=" Goat Cheese"/>
  </r>
  <r>
    <n v="41325"/>
    <x v="7484"/>
    <s v="spicy_ital_s"/>
    <n v="1"/>
    <x v="124"/>
    <x v="6837"/>
    <n v="12.5"/>
    <n v="12.5"/>
    <x v="2"/>
    <x v="2"/>
    <x v="12"/>
    <x v="0"/>
    <n v="6"/>
    <x v="3"/>
    <s v=" Artichokes"/>
  </r>
  <r>
    <n v="41325"/>
    <x v="7484"/>
    <s v="spicy_ital_s"/>
    <n v="1"/>
    <x v="124"/>
    <x v="6837"/>
    <n v="12.5"/>
    <n v="12.5"/>
    <x v="2"/>
    <x v="2"/>
    <x v="12"/>
    <x v="0"/>
    <n v="6"/>
    <x v="4"/>
    <s v=" Peperoncini verdi"/>
  </r>
  <r>
    <n v="41325"/>
    <x v="7484"/>
    <s v="spicy_ital_s"/>
    <n v="1"/>
    <x v="124"/>
    <x v="6837"/>
    <n v="12.5"/>
    <n v="12.5"/>
    <x v="2"/>
    <x v="2"/>
    <x v="12"/>
    <x v="0"/>
    <n v="6"/>
    <x v="5"/>
    <s v=" Garlic"/>
  </r>
  <r>
    <n v="41326"/>
    <x v="7485"/>
    <s v="ckn_pesto_s"/>
    <n v="1"/>
    <x v="124"/>
    <x v="6838"/>
    <n v="12.75"/>
    <n v="12.75"/>
    <x v="2"/>
    <x v="3"/>
    <x v="18"/>
    <x v="0"/>
    <n v="6"/>
    <x v="0"/>
    <s v="Chicken"/>
  </r>
  <r>
    <n v="41326"/>
    <x v="7485"/>
    <s v="ckn_pesto_s"/>
    <n v="1"/>
    <x v="124"/>
    <x v="6838"/>
    <n v="12.75"/>
    <n v="12.75"/>
    <x v="2"/>
    <x v="3"/>
    <x v="18"/>
    <x v="0"/>
    <n v="6"/>
    <x v="1"/>
    <s v=" Tomatoes"/>
  </r>
  <r>
    <n v="41326"/>
    <x v="7485"/>
    <s v="ckn_pesto_s"/>
    <n v="1"/>
    <x v="124"/>
    <x v="6838"/>
    <n v="12.75"/>
    <n v="12.75"/>
    <x v="2"/>
    <x v="3"/>
    <x v="18"/>
    <x v="0"/>
    <n v="6"/>
    <x v="2"/>
    <s v=" Red Peppers"/>
  </r>
  <r>
    <n v="41326"/>
    <x v="7485"/>
    <s v="ckn_pesto_s"/>
    <n v="1"/>
    <x v="124"/>
    <x v="6838"/>
    <n v="12.75"/>
    <n v="12.75"/>
    <x v="2"/>
    <x v="3"/>
    <x v="18"/>
    <x v="0"/>
    <n v="6"/>
    <x v="3"/>
    <s v=" Spinach"/>
  </r>
  <r>
    <n v="41326"/>
    <x v="7485"/>
    <s v="ckn_pesto_s"/>
    <n v="1"/>
    <x v="124"/>
    <x v="6838"/>
    <n v="12.75"/>
    <n v="12.75"/>
    <x v="2"/>
    <x v="3"/>
    <x v="18"/>
    <x v="0"/>
    <n v="6"/>
    <x v="4"/>
    <s v=" Garlic"/>
  </r>
  <r>
    <n v="41326"/>
    <x v="7485"/>
    <s v="ckn_pesto_s"/>
    <n v="1"/>
    <x v="124"/>
    <x v="6838"/>
    <n v="12.75"/>
    <n v="12.75"/>
    <x v="2"/>
    <x v="3"/>
    <x v="18"/>
    <x v="0"/>
    <n v="6"/>
    <x v="5"/>
    <s v=" Pesto Sauce"/>
  </r>
  <r>
    <n v="41327"/>
    <x v="7485"/>
    <s v="classic_dlx_m"/>
    <n v="1"/>
    <x v="124"/>
    <x v="6838"/>
    <n v="16"/>
    <n v="16"/>
    <x v="0"/>
    <x v="0"/>
    <x v="1"/>
    <x v="0"/>
    <n v="6"/>
    <x v="0"/>
    <s v="Pepperoni"/>
  </r>
  <r>
    <n v="41327"/>
    <x v="7485"/>
    <s v="classic_dlx_m"/>
    <n v="1"/>
    <x v="124"/>
    <x v="6838"/>
    <n v="16"/>
    <n v="16"/>
    <x v="0"/>
    <x v="0"/>
    <x v="1"/>
    <x v="0"/>
    <n v="6"/>
    <x v="1"/>
    <s v=" Mushrooms"/>
  </r>
  <r>
    <n v="41327"/>
    <x v="7485"/>
    <s v="classic_dlx_m"/>
    <n v="1"/>
    <x v="124"/>
    <x v="6838"/>
    <n v="16"/>
    <n v="16"/>
    <x v="0"/>
    <x v="0"/>
    <x v="1"/>
    <x v="0"/>
    <n v="6"/>
    <x v="2"/>
    <s v=" Red Onions"/>
  </r>
  <r>
    <n v="41327"/>
    <x v="7485"/>
    <s v="classic_dlx_m"/>
    <n v="1"/>
    <x v="124"/>
    <x v="6838"/>
    <n v="16"/>
    <n v="16"/>
    <x v="0"/>
    <x v="0"/>
    <x v="1"/>
    <x v="0"/>
    <n v="6"/>
    <x v="3"/>
    <s v=" Red Peppers"/>
  </r>
  <r>
    <n v="41327"/>
    <x v="7485"/>
    <s v="classic_dlx_m"/>
    <n v="1"/>
    <x v="124"/>
    <x v="6838"/>
    <n v="16"/>
    <n v="16"/>
    <x v="0"/>
    <x v="0"/>
    <x v="1"/>
    <x v="0"/>
    <n v="6"/>
    <x v="4"/>
    <s v=" Bacon"/>
  </r>
  <r>
    <n v="41328"/>
    <x v="7485"/>
    <s v="ital_supr_m"/>
    <n v="1"/>
    <x v="124"/>
    <x v="6838"/>
    <n v="16.5"/>
    <n v="16.5"/>
    <x v="0"/>
    <x v="2"/>
    <x v="3"/>
    <x v="0"/>
    <n v="6"/>
    <x v="0"/>
    <s v="Calabrese Salami"/>
  </r>
  <r>
    <n v="41328"/>
    <x v="7485"/>
    <s v="ital_supr_m"/>
    <n v="1"/>
    <x v="124"/>
    <x v="6838"/>
    <n v="16.5"/>
    <n v="16.5"/>
    <x v="0"/>
    <x v="2"/>
    <x v="3"/>
    <x v="0"/>
    <n v="6"/>
    <x v="1"/>
    <s v=" Capocollo"/>
  </r>
  <r>
    <n v="41328"/>
    <x v="7485"/>
    <s v="ital_supr_m"/>
    <n v="1"/>
    <x v="124"/>
    <x v="6838"/>
    <n v="16.5"/>
    <n v="16.5"/>
    <x v="0"/>
    <x v="2"/>
    <x v="3"/>
    <x v="0"/>
    <n v="6"/>
    <x v="2"/>
    <s v=" Tomatoes"/>
  </r>
  <r>
    <n v="41328"/>
    <x v="7485"/>
    <s v="ital_supr_m"/>
    <n v="1"/>
    <x v="124"/>
    <x v="6838"/>
    <n v="16.5"/>
    <n v="16.5"/>
    <x v="0"/>
    <x v="2"/>
    <x v="3"/>
    <x v="0"/>
    <n v="6"/>
    <x v="3"/>
    <s v=" Red Onions"/>
  </r>
  <r>
    <n v="41328"/>
    <x v="7485"/>
    <s v="ital_supr_m"/>
    <n v="1"/>
    <x v="124"/>
    <x v="6838"/>
    <n v="16.5"/>
    <n v="16.5"/>
    <x v="0"/>
    <x v="2"/>
    <x v="3"/>
    <x v="0"/>
    <n v="6"/>
    <x v="4"/>
    <s v=" Green Olives"/>
  </r>
  <r>
    <n v="41328"/>
    <x v="7485"/>
    <s v="ital_supr_m"/>
    <n v="1"/>
    <x v="124"/>
    <x v="6838"/>
    <n v="16.5"/>
    <n v="16.5"/>
    <x v="0"/>
    <x v="2"/>
    <x v="3"/>
    <x v="0"/>
    <n v="6"/>
    <x v="5"/>
    <s v=" Garlic"/>
  </r>
  <r>
    <n v="41329"/>
    <x v="7485"/>
    <s v="thai_ckn_l"/>
    <n v="1"/>
    <x v="124"/>
    <x v="6838"/>
    <n v="20.75"/>
    <n v="20.75"/>
    <x v="1"/>
    <x v="3"/>
    <x v="5"/>
    <x v="0"/>
    <n v="6"/>
    <x v="0"/>
    <s v="Chicken"/>
  </r>
  <r>
    <n v="41329"/>
    <x v="7485"/>
    <s v="thai_ckn_l"/>
    <n v="1"/>
    <x v="124"/>
    <x v="6838"/>
    <n v="20.75"/>
    <n v="20.75"/>
    <x v="1"/>
    <x v="3"/>
    <x v="5"/>
    <x v="0"/>
    <n v="6"/>
    <x v="1"/>
    <s v=" Pineapple"/>
  </r>
  <r>
    <n v="41329"/>
    <x v="7485"/>
    <s v="thai_ckn_l"/>
    <n v="1"/>
    <x v="124"/>
    <x v="6838"/>
    <n v="20.75"/>
    <n v="20.75"/>
    <x v="1"/>
    <x v="3"/>
    <x v="5"/>
    <x v="0"/>
    <n v="6"/>
    <x v="2"/>
    <s v=" Tomatoes"/>
  </r>
  <r>
    <n v="41329"/>
    <x v="7485"/>
    <s v="thai_ckn_l"/>
    <n v="1"/>
    <x v="124"/>
    <x v="6838"/>
    <n v="20.75"/>
    <n v="20.75"/>
    <x v="1"/>
    <x v="3"/>
    <x v="5"/>
    <x v="0"/>
    <n v="6"/>
    <x v="3"/>
    <s v=" Red Peppers"/>
  </r>
  <r>
    <n v="41329"/>
    <x v="7485"/>
    <s v="thai_ckn_l"/>
    <n v="1"/>
    <x v="124"/>
    <x v="6838"/>
    <n v="20.75"/>
    <n v="20.75"/>
    <x v="1"/>
    <x v="3"/>
    <x v="5"/>
    <x v="0"/>
    <n v="6"/>
    <x v="4"/>
    <s v=" Thai Sweet Chilli Sauce"/>
  </r>
  <r>
    <n v="41330"/>
    <x v="7486"/>
    <s v="ckn_alfredo_m"/>
    <n v="1"/>
    <x v="124"/>
    <x v="6839"/>
    <n v="16.75"/>
    <n v="16.75"/>
    <x v="0"/>
    <x v="3"/>
    <x v="29"/>
    <x v="0"/>
    <n v="6"/>
    <x v="0"/>
    <s v="Chicken"/>
  </r>
  <r>
    <n v="41330"/>
    <x v="7486"/>
    <s v="ckn_alfredo_m"/>
    <n v="1"/>
    <x v="124"/>
    <x v="6839"/>
    <n v="16.75"/>
    <n v="16.75"/>
    <x v="0"/>
    <x v="3"/>
    <x v="29"/>
    <x v="0"/>
    <n v="6"/>
    <x v="1"/>
    <s v=" Red Onions"/>
  </r>
  <r>
    <n v="41330"/>
    <x v="7486"/>
    <s v="ckn_alfredo_m"/>
    <n v="1"/>
    <x v="124"/>
    <x v="6839"/>
    <n v="16.75"/>
    <n v="16.75"/>
    <x v="0"/>
    <x v="3"/>
    <x v="29"/>
    <x v="0"/>
    <n v="6"/>
    <x v="2"/>
    <s v=" Red Peppers"/>
  </r>
  <r>
    <n v="41330"/>
    <x v="7486"/>
    <s v="ckn_alfredo_m"/>
    <n v="1"/>
    <x v="124"/>
    <x v="6839"/>
    <n v="16.75"/>
    <n v="16.75"/>
    <x v="0"/>
    <x v="3"/>
    <x v="29"/>
    <x v="0"/>
    <n v="6"/>
    <x v="3"/>
    <s v=" Mushrooms"/>
  </r>
  <r>
    <n v="41330"/>
    <x v="7486"/>
    <s v="ckn_alfredo_m"/>
    <n v="1"/>
    <x v="124"/>
    <x v="6839"/>
    <n v="16.75"/>
    <n v="16.75"/>
    <x v="0"/>
    <x v="3"/>
    <x v="29"/>
    <x v="0"/>
    <n v="6"/>
    <x v="4"/>
    <s v=" Asiago Cheese"/>
  </r>
  <r>
    <n v="41330"/>
    <x v="7486"/>
    <s v="ckn_alfredo_m"/>
    <n v="1"/>
    <x v="124"/>
    <x v="6839"/>
    <n v="16.75"/>
    <n v="16.75"/>
    <x v="0"/>
    <x v="3"/>
    <x v="29"/>
    <x v="0"/>
    <n v="6"/>
    <x v="5"/>
    <s v=" Alfredo Sauce"/>
  </r>
  <r>
    <n v="41331"/>
    <x v="7486"/>
    <s v="classic_dlx_s"/>
    <n v="1"/>
    <x v="124"/>
    <x v="6839"/>
    <n v="12"/>
    <n v="12"/>
    <x v="2"/>
    <x v="0"/>
    <x v="1"/>
    <x v="0"/>
    <n v="6"/>
    <x v="0"/>
    <s v="Pepperoni"/>
  </r>
  <r>
    <n v="41331"/>
    <x v="7486"/>
    <s v="classic_dlx_s"/>
    <n v="1"/>
    <x v="124"/>
    <x v="6839"/>
    <n v="12"/>
    <n v="12"/>
    <x v="2"/>
    <x v="0"/>
    <x v="1"/>
    <x v="0"/>
    <n v="6"/>
    <x v="1"/>
    <s v=" Mushrooms"/>
  </r>
  <r>
    <n v="41331"/>
    <x v="7486"/>
    <s v="classic_dlx_s"/>
    <n v="1"/>
    <x v="124"/>
    <x v="6839"/>
    <n v="12"/>
    <n v="12"/>
    <x v="2"/>
    <x v="0"/>
    <x v="1"/>
    <x v="0"/>
    <n v="6"/>
    <x v="2"/>
    <s v=" Red Onions"/>
  </r>
  <r>
    <n v="41331"/>
    <x v="7486"/>
    <s v="classic_dlx_s"/>
    <n v="1"/>
    <x v="124"/>
    <x v="6839"/>
    <n v="12"/>
    <n v="12"/>
    <x v="2"/>
    <x v="0"/>
    <x v="1"/>
    <x v="0"/>
    <n v="6"/>
    <x v="3"/>
    <s v=" Red Peppers"/>
  </r>
  <r>
    <n v="41331"/>
    <x v="7486"/>
    <s v="classic_dlx_s"/>
    <n v="1"/>
    <x v="124"/>
    <x v="6839"/>
    <n v="12"/>
    <n v="12"/>
    <x v="2"/>
    <x v="0"/>
    <x v="1"/>
    <x v="0"/>
    <n v="6"/>
    <x v="4"/>
    <s v=" Bacon"/>
  </r>
  <r>
    <n v="41332"/>
    <x v="7486"/>
    <s v="five_cheese_l"/>
    <n v="1"/>
    <x v="124"/>
    <x v="6839"/>
    <n v="18.5"/>
    <n v="18.5"/>
    <x v="1"/>
    <x v="1"/>
    <x v="2"/>
    <x v="0"/>
    <n v="6"/>
    <x v="0"/>
    <s v="Mozzarella Cheese"/>
  </r>
  <r>
    <n v="41332"/>
    <x v="7486"/>
    <s v="five_cheese_l"/>
    <n v="1"/>
    <x v="124"/>
    <x v="6839"/>
    <n v="18.5"/>
    <n v="18.5"/>
    <x v="1"/>
    <x v="1"/>
    <x v="2"/>
    <x v="0"/>
    <n v="6"/>
    <x v="1"/>
    <s v=" Provolone Cheese"/>
  </r>
  <r>
    <n v="41332"/>
    <x v="7486"/>
    <s v="five_cheese_l"/>
    <n v="1"/>
    <x v="124"/>
    <x v="6839"/>
    <n v="18.5"/>
    <n v="18.5"/>
    <x v="1"/>
    <x v="1"/>
    <x v="2"/>
    <x v="0"/>
    <n v="6"/>
    <x v="2"/>
    <s v=" Smoked Gouda Cheese"/>
  </r>
  <r>
    <n v="41332"/>
    <x v="7486"/>
    <s v="five_cheese_l"/>
    <n v="1"/>
    <x v="124"/>
    <x v="6839"/>
    <n v="18.5"/>
    <n v="18.5"/>
    <x v="1"/>
    <x v="1"/>
    <x v="2"/>
    <x v="0"/>
    <n v="6"/>
    <x v="3"/>
    <s v=" Romano Cheese"/>
  </r>
  <r>
    <n v="41332"/>
    <x v="7486"/>
    <s v="five_cheese_l"/>
    <n v="1"/>
    <x v="124"/>
    <x v="6839"/>
    <n v="18.5"/>
    <n v="18.5"/>
    <x v="1"/>
    <x v="1"/>
    <x v="2"/>
    <x v="0"/>
    <n v="6"/>
    <x v="4"/>
    <s v=" Blue Cheese"/>
  </r>
  <r>
    <n v="41332"/>
    <x v="7486"/>
    <s v="five_cheese_l"/>
    <n v="1"/>
    <x v="124"/>
    <x v="6839"/>
    <n v="18.5"/>
    <n v="18.5"/>
    <x v="1"/>
    <x v="1"/>
    <x v="2"/>
    <x v="0"/>
    <n v="6"/>
    <x v="5"/>
    <s v=" Garlic"/>
  </r>
  <r>
    <n v="41333"/>
    <x v="7486"/>
    <s v="spinach_fet_l"/>
    <n v="1"/>
    <x v="124"/>
    <x v="6839"/>
    <n v="20.25"/>
    <n v="20.25"/>
    <x v="1"/>
    <x v="1"/>
    <x v="27"/>
    <x v="0"/>
    <n v="6"/>
    <x v="0"/>
    <s v="Spinach"/>
  </r>
  <r>
    <n v="41333"/>
    <x v="7486"/>
    <s v="spinach_fet_l"/>
    <n v="1"/>
    <x v="124"/>
    <x v="6839"/>
    <n v="20.25"/>
    <n v="20.25"/>
    <x v="1"/>
    <x v="1"/>
    <x v="27"/>
    <x v="0"/>
    <n v="6"/>
    <x v="1"/>
    <s v=" Mushrooms"/>
  </r>
  <r>
    <n v="41333"/>
    <x v="7486"/>
    <s v="spinach_fet_l"/>
    <n v="1"/>
    <x v="124"/>
    <x v="6839"/>
    <n v="20.25"/>
    <n v="20.25"/>
    <x v="1"/>
    <x v="1"/>
    <x v="27"/>
    <x v="0"/>
    <n v="6"/>
    <x v="2"/>
    <s v=" Red Onions"/>
  </r>
  <r>
    <n v="41333"/>
    <x v="7486"/>
    <s v="spinach_fet_l"/>
    <n v="1"/>
    <x v="124"/>
    <x v="6839"/>
    <n v="20.25"/>
    <n v="20.25"/>
    <x v="1"/>
    <x v="1"/>
    <x v="27"/>
    <x v="0"/>
    <n v="6"/>
    <x v="3"/>
    <s v=" Feta Cheese"/>
  </r>
  <r>
    <n v="41333"/>
    <x v="7486"/>
    <s v="spinach_fet_l"/>
    <n v="1"/>
    <x v="124"/>
    <x v="6839"/>
    <n v="20.25"/>
    <n v="20.25"/>
    <x v="1"/>
    <x v="1"/>
    <x v="27"/>
    <x v="0"/>
    <n v="6"/>
    <x v="4"/>
    <s v=" Garlic"/>
  </r>
  <r>
    <n v="41334"/>
    <x v="7487"/>
    <s v="bbq_ckn_s"/>
    <n v="1"/>
    <x v="124"/>
    <x v="6840"/>
    <n v="12.75"/>
    <n v="12.75"/>
    <x v="2"/>
    <x v="3"/>
    <x v="7"/>
    <x v="0"/>
    <n v="6"/>
    <x v="0"/>
    <s v="Barbecued Chicken"/>
  </r>
  <r>
    <n v="41334"/>
    <x v="7487"/>
    <s v="bbq_ckn_s"/>
    <n v="1"/>
    <x v="124"/>
    <x v="6840"/>
    <n v="12.75"/>
    <n v="12.75"/>
    <x v="2"/>
    <x v="3"/>
    <x v="7"/>
    <x v="0"/>
    <n v="6"/>
    <x v="1"/>
    <s v=" Red Peppers"/>
  </r>
  <r>
    <n v="41334"/>
    <x v="7487"/>
    <s v="bbq_ckn_s"/>
    <n v="1"/>
    <x v="124"/>
    <x v="6840"/>
    <n v="12.75"/>
    <n v="12.75"/>
    <x v="2"/>
    <x v="3"/>
    <x v="7"/>
    <x v="0"/>
    <n v="6"/>
    <x v="2"/>
    <s v=" Green Peppers"/>
  </r>
  <r>
    <n v="41334"/>
    <x v="7487"/>
    <s v="bbq_ckn_s"/>
    <n v="1"/>
    <x v="124"/>
    <x v="6840"/>
    <n v="12.75"/>
    <n v="12.75"/>
    <x v="2"/>
    <x v="3"/>
    <x v="7"/>
    <x v="0"/>
    <n v="6"/>
    <x v="3"/>
    <s v=" Tomatoes"/>
  </r>
  <r>
    <n v="41334"/>
    <x v="7487"/>
    <s v="bbq_ckn_s"/>
    <n v="1"/>
    <x v="124"/>
    <x v="6840"/>
    <n v="12.75"/>
    <n v="12.75"/>
    <x v="2"/>
    <x v="3"/>
    <x v="7"/>
    <x v="0"/>
    <n v="6"/>
    <x v="4"/>
    <s v=" Red Onions"/>
  </r>
  <r>
    <n v="41334"/>
    <x v="7487"/>
    <s v="bbq_ckn_s"/>
    <n v="1"/>
    <x v="124"/>
    <x v="6840"/>
    <n v="12.75"/>
    <n v="12.75"/>
    <x v="2"/>
    <x v="3"/>
    <x v="7"/>
    <x v="0"/>
    <n v="6"/>
    <x v="5"/>
    <s v=" Barbecue Sauce"/>
  </r>
  <r>
    <n v="41335"/>
    <x v="7488"/>
    <s v="big_meat_s"/>
    <n v="1"/>
    <x v="124"/>
    <x v="6841"/>
    <n v="12"/>
    <n v="12"/>
    <x v="2"/>
    <x v="0"/>
    <x v="19"/>
    <x v="0"/>
    <n v="6"/>
    <x v="0"/>
    <s v="Bacon"/>
  </r>
  <r>
    <n v="41335"/>
    <x v="7488"/>
    <s v="big_meat_s"/>
    <n v="1"/>
    <x v="124"/>
    <x v="6841"/>
    <n v="12"/>
    <n v="12"/>
    <x v="2"/>
    <x v="0"/>
    <x v="19"/>
    <x v="0"/>
    <n v="6"/>
    <x v="1"/>
    <s v=" Pepperoni"/>
  </r>
  <r>
    <n v="41335"/>
    <x v="7488"/>
    <s v="big_meat_s"/>
    <n v="1"/>
    <x v="124"/>
    <x v="6841"/>
    <n v="12"/>
    <n v="12"/>
    <x v="2"/>
    <x v="0"/>
    <x v="19"/>
    <x v="0"/>
    <n v="6"/>
    <x v="2"/>
    <s v=" Italian Sausage"/>
  </r>
  <r>
    <n v="41335"/>
    <x v="7488"/>
    <s v="big_meat_s"/>
    <n v="1"/>
    <x v="124"/>
    <x v="6841"/>
    <n v="12"/>
    <n v="12"/>
    <x v="2"/>
    <x v="0"/>
    <x v="19"/>
    <x v="0"/>
    <n v="6"/>
    <x v="3"/>
    <s v=" Chorizo Sausage"/>
  </r>
  <r>
    <n v="41336"/>
    <x v="7488"/>
    <s v="southw_ckn_s"/>
    <n v="1"/>
    <x v="124"/>
    <x v="6841"/>
    <n v="12.75"/>
    <n v="12.75"/>
    <x v="2"/>
    <x v="3"/>
    <x v="15"/>
    <x v="0"/>
    <n v="6"/>
    <x v="0"/>
    <s v="Chicken"/>
  </r>
  <r>
    <n v="41336"/>
    <x v="7488"/>
    <s v="southw_ckn_s"/>
    <n v="1"/>
    <x v="124"/>
    <x v="6841"/>
    <n v="12.75"/>
    <n v="12.75"/>
    <x v="2"/>
    <x v="3"/>
    <x v="15"/>
    <x v="0"/>
    <n v="6"/>
    <x v="1"/>
    <s v=" Tomatoes"/>
  </r>
  <r>
    <n v="41336"/>
    <x v="7488"/>
    <s v="southw_ckn_s"/>
    <n v="1"/>
    <x v="124"/>
    <x v="6841"/>
    <n v="12.75"/>
    <n v="12.75"/>
    <x v="2"/>
    <x v="3"/>
    <x v="15"/>
    <x v="0"/>
    <n v="6"/>
    <x v="2"/>
    <s v=" Red Peppers"/>
  </r>
  <r>
    <n v="41336"/>
    <x v="7488"/>
    <s v="southw_ckn_s"/>
    <n v="1"/>
    <x v="124"/>
    <x v="6841"/>
    <n v="12.75"/>
    <n v="12.75"/>
    <x v="2"/>
    <x v="3"/>
    <x v="15"/>
    <x v="0"/>
    <n v="6"/>
    <x v="3"/>
    <s v=" Red Onions"/>
  </r>
  <r>
    <n v="41336"/>
    <x v="7488"/>
    <s v="southw_ckn_s"/>
    <n v="1"/>
    <x v="124"/>
    <x v="6841"/>
    <n v="12.75"/>
    <n v="12.75"/>
    <x v="2"/>
    <x v="3"/>
    <x v="15"/>
    <x v="0"/>
    <n v="6"/>
    <x v="4"/>
    <s v=" Jalapeno Peppers"/>
  </r>
  <r>
    <n v="41336"/>
    <x v="7488"/>
    <s v="southw_ckn_s"/>
    <n v="1"/>
    <x v="124"/>
    <x v="6841"/>
    <n v="12.75"/>
    <n v="12.75"/>
    <x v="2"/>
    <x v="3"/>
    <x v="15"/>
    <x v="0"/>
    <n v="6"/>
    <x v="5"/>
    <s v=" Corn"/>
  </r>
  <r>
    <n v="41336"/>
    <x v="7488"/>
    <s v="southw_ckn_s"/>
    <n v="1"/>
    <x v="124"/>
    <x v="6841"/>
    <n v="12.75"/>
    <n v="12.75"/>
    <x v="2"/>
    <x v="3"/>
    <x v="15"/>
    <x v="0"/>
    <n v="6"/>
    <x v="6"/>
    <s v=" Cilantro"/>
  </r>
  <r>
    <n v="41336"/>
    <x v="7488"/>
    <s v="southw_ckn_s"/>
    <n v="1"/>
    <x v="124"/>
    <x v="6841"/>
    <n v="12.75"/>
    <n v="12.75"/>
    <x v="2"/>
    <x v="3"/>
    <x v="15"/>
    <x v="0"/>
    <n v="6"/>
    <x v="7"/>
    <s v=" Chipotle Sauce"/>
  </r>
  <r>
    <n v="41337"/>
    <x v="7489"/>
    <s v="ital_cpcllo_m"/>
    <n v="1"/>
    <x v="124"/>
    <x v="3393"/>
    <n v="16"/>
    <n v="16"/>
    <x v="0"/>
    <x v="0"/>
    <x v="11"/>
    <x v="0"/>
    <n v="6"/>
    <x v="0"/>
    <s v="Capocollo"/>
  </r>
  <r>
    <n v="41337"/>
    <x v="7489"/>
    <s v="ital_cpcllo_m"/>
    <n v="1"/>
    <x v="124"/>
    <x v="3393"/>
    <n v="16"/>
    <n v="16"/>
    <x v="0"/>
    <x v="0"/>
    <x v="11"/>
    <x v="0"/>
    <n v="6"/>
    <x v="1"/>
    <s v=" Red Peppers"/>
  </r>
  <r>
    <n v="41337"/>
    <x v="7489"/>
    <s v="ital_cpcllo_m"/>
    <n v="1"/>
    <x v="124"/>
    <x v="3393"/>
    <n v="16"/>
    <n v="16"/>
    <x v="0"/>
    <x v="0"/>
    <x v="11"/>
    <x v="0"/>
    <n v="6"/>
    <x v="2"/>
    <s v=" Tomatoes"/>
  </r>
  <r>
    <n v="41337"/>
    <x v="7489"/>
    <s v="ital_cpcllo_m"/>
    <n v="1"/>
    <x v="124"/>
    <x v="3393"/>
    <n v="16"/>
    <n v="16"/>
    <x v="0"/>
    <x v="0"/>
    <x v="11"/>
    <x v="0"/>
    <n v="6"/>
    <x v="3"/>
    <s v=" Goat Cheese"/>
  </r>
  <r>
    <n v="41337"/>
    <x v="7489"/>
    <s v="ital_cpcllo_m"/>
    <n v="1"/>
    <x v="124"/>
    <x v="3393"/>
    <n v="16"/>
    <n v="16"/>
    <x v="0"/>
    <x v="0"/>
    <x v="11"/>
    <x v="0"/>
    <n v="6"/>
    <x v="4"/>
    <s v=" Garlic"/>
  </r>
  <r>
    <n v="41337"/>
    <x v="7489"/>
    <s v="ital_cpcllo_m"/>
    <n v="1"/>
    <x v="124"/>
    <x v="3393"/>
    <n v="16"/>
    <n v="16"/>
    <x v="0"/>
    <x v="0"/>
    <x v="11"/>
    <x v="0"/>
    <n v="6"/>
    <x v="5"/>
    <s v=" Oregano"/>
  </r>
  <r>
    <n v="41338"/>
    <x v="7489"/>
    <s v="the_greek_xl"/>
    <n v="1"/>
    <x v="124"/>
    <x v="3393"/>
    <n v="25.5"/>
    <n v="25.5"/>
    <x v="3"/>
    <x v="0"/>
    <x v="8"/>
    <x v="0"/>
    <n v="6"/>
    <x v="0"/>
    <s v="Kalamata Olives"/>
  </r>
  <r>
    <n v="41338"/>
    <x v="7489"/>
    <s v="the_greek_xl"/>
    <n v="1"/>
    <x v="124"/>
    <x v="3393"/>
    <n v="25.5"/>
    <n v="25.5"/>
    <x v="3"/>
    <x v="0"/>
    <x v="8"/>
    <x v="0"/>
    <n v="6"/>
    <x v="1"/>
    <s v=" Feta Cheese"/>
  </r>
  <r>
    <n v="41338"/>
    <x v="7489"/>
    <s v="the_greek_xl"/>
    <n v="1"/>
    <x v="124"/>
    <x v="3393"/>
    <n v="25.5"/>
    <n v="25.5"/>
    <x v="3"/>
    <x v="0"/>
    <x v="8"/>
    <x v="0"/>
    <n v="6"/>
    <x v="2"/>
    <s v=" Tomatoes"/>
  </r>
  <r>
    <n v="41338"/>
    <x v="7489"/>
    <s v="the_greek_xl"/>
    <n v="1"/>
    <x v="124"/>
    <x v="3393"/>
    <n v="25.5"/>
    <n v="25.5"/>
    <x v="3"/>
    <x v="0"/>
    <x v="8"/>
    <x v="0"/>
    <n v="6"/>
    <x v="3"/>
    <s v=" Garlic"/>
  </r>
  <r>
    <n v="41338"/>
    <x v="7489"/>
    <s v="the_greek_xl"/>
    <n v="1"/>
    <x v="124"/>
    <x v="3393"/>
    <n v="25.5"/>
    <n v="25.5"/>
    <x v="3"/>
    <x v="0"/>
    <x v="8"/>
    <x v="0"/>
    <n v="6"/>
    <x v="4"/>
    <s v=" Beef Chuck Roast"/>
  </r>
  <r>
    <n v="41338"/>
    <x v="7489"/>
    <s v="the_greek_xl"/>
    <n v="1"/>
    <x v="124"/>
    <x v="3393"/>
    <n v="25.5"/>
    <n v="25.5"/>
    <x v="3"/>
    <x v="0"/>
    <x v="8"/>
    <x v="0"/>
    <n v="6"/>
    <x v="5"/>
    <s v=" Red Onions"/>
  </r>
  <r>
    <n v="41339"/>
    <x v="7490"/>
    <s v="bbq_ckn_s"/>
    <n v="1"/>
    <x v="124"/>
    <x v="6842"/>
    <n v="12.75"/>
    <n v="12.75"/>
    <x v="2"/>
    <x v="3"/>
    <x v="7"/>
    <x v="0"/>
    <n v="6"/>
    <x v="0"/>
    <s v="Barbecued Chicken"/>
  </r>
  <r>
    <n v="41339"/>
    <x v="7490"/>
    <s v="bbq_ckn_s"/>
    <n v="1"/>
    <x v="124"/>
    <x v="6842"/>
    <n v="12.75"/>
    <n v="12.75"/>
    <x v="2"/>
    <x v="3"/>
    <x v="7"/>
    <x v="0"/>
    <n v="6"/>
    <x v="1"/>
    <s v=" Red Peppers"/>
  </r>
  <r>
    <n v="41339"/>
    <x v="7490"/>
    <s v="bbq_ckn_s"/>
    <n v="1"/>
    <x v="124"/>
    <x v="6842"/>
    <n v="12.75"/>
    <n v="12.75"/>
    <x v="2"/>
    <x v="3"/>
    <x v="7"/>
    <x v="0"/>
    <n v="6"/>
    <x v="2"/>
    <s v=" Green Peppers"/>
  </r>
  <r>
    <n v="41339"/>
    <x v="7490"/>
    <s v="bbq_ckn_s"/>
    <n v="1"/>
    <x v="124"/>
    <x v="6842"/>
    <n v="12.75"/>
    <n v="12.75"/>
    <x v="2"/>
    <x v="3"/>
    <x v="7"/>
    <x v="0"/>
    <n v="6"/>
    <x v="3"/>
    <s v=" Tomatoes"/>
  </r>
  <r>
    <n v="41339"/>
    <x v="7490"/>
    <s v="bbq_ckn_s"/>
    <n v="1"/>
    <x v="124"/>
    <x v="6842"/>
    <n v="12.75"/>
    <n v="12.75"/>
    <x v="2"/>
    <x v="3"/>
    <x v="7"/>
    <x v="0"/>
    <n v="6"/>
    <x v="4"/>
    <s v=" Red Onions"/>
  </r>
  <r>
    <n v="41339"/>
    <x v="7490"/>
    <s v="bbq_ckn_s"/>
    <n v="1"/>
    <x v="124"/>
    <x v="6842"/>
    <n v="12.75"/>
    <n v="12.75"/>
    <x v="2"/>
    <x v="3"/>
    <x v="7"/>
    <x v="0"/>
    <n v="6"/>
    <x v="5"/>
    <s v=" Barbecue Sauce"/>
  </r>
  <r>
    <n v="41340"/>
    <x v="7490"/>
    <s v="big_meat_s"/>
    <n v="1"/>
    <x v="124"/>
    <x v="6842"/>
    <n v="12"/>
    <n v="12"/>
    <x v="2"/>
    <x v="0"/>
    <x v="19"/>
    <x v="0"/>
    <n v="6"/>
    <x v="0"/>
    <s v="Bacon"/>
  </r>
  <r>
    <n v="41340"/>
    <x v="7490"/>
    <s v="big_meat_s"/>
    <n v="1"/>
    <x v="124"/>
    <x v="6842"/>
    <n v="12"/>
    <n v="12"/>
    <x v="2"/>
    <x v="0"/>
    <x v="19"/>
    <x v="0"/>
    <n v="6"/>
    <x v="1"/>
    <s v=" Pepperoni"/>
  </r>
  <r>
    <n v="41340"/>
    <x v="7490"/>
    <s v="big_meat_s"/>
    <n v="1"/>
    <x v="124"/>
    <x v="6842"/>
    <n v="12"/>
    <n v="12"/>
    <x v="2"/>
    <x v="0"/>
    <x v="19"/>
    <x v="0"/>
    <n v="6"/>
    <x v="2"/>
    <s v=" Italian Sausage"/>
  </r>
  <r>
    <n v="41340"/>
    <x v="7490"/>
    <s v="big_meat_s"/>
    <n v="1"/>
    <x v="124"/>
    <x v="6842"/>
    <n v="12"/>
    <n v="12"/>
    <x v="2"/>
    <x v="0"/>
    <x v="19"/>
    <x v="0"/>
    <n v="6"/>
    <x v="3"/>
    <s v=" Chorizo Sausage"/>
  </r>
  <r>
    <n v="41341"/>
    <x v="7490"/>
    <s v="spin_pesto_m"/>
    <n v="1"/>
    <x v="124"/>
    <x v="6842"/>
    <n v="16.5"/>
    <n v="16.5"/>
    <x v="0"/>
    <x v="1"/>
    <x v="13"/>
    <x v="0"/>
    <n v="6"/>
    <x v="0"/>
    <s v="Spinach"/>
  </r>
  <r>
    <n v="41341"/>
    <x v="7490"/>
    <s v="spin_pesto_m"/>
    <n v="1"/>
    <x v="124"/>
    <x v="6842"/>
    <n v="16.5"/>
    <n v="16.5"/>
    <x v="0"/>
    <x v="1"/>
    <x v="13"/>
    <x v="0"/>
    <n v="6"/>
    <x v="1"/>
    <s v=" Artichokes"/>
  </r>
  <r>
    <n v="41341"/>
    <x v="7490"/>
    <s v="spin_pesto_m"/>
    <n v="1"/>
    <x v="124"/>
    <x v="6842"/>
    <n v="16.5"/>
    <n v="16.5"/>
    <x v="0"/>
    <x v="1"/>
    <x v="13"/>
    <x v="0"/>
    <n v="6"/>
    <x v="2"/>
    <s v=" Tomatoes"/>
  </r>
  <r>
    <n v="41341"/>
    <x v="7490"/>
    <s v="spin_pesto_m"/>
    <n v="1"/>
    <x v="124"/>
    <x v="6842"/>
    <n v="16.5"/>
    <n v="16.5"/>
    <x v="0"/>
    <x v="1"/>
    <x v="13"/>
    <x v="0"/>
    <n v="6"/>
    <x v="3"/>
    <s v=" Sun-dried Tomatoes"/>
  </r>
  <r>
    <n v="41341"/>
    <x v="7490"/>
    <s v="spin_pesto_m"/>
    <n v="1"/>
    <x v="124"/>
    <x v="6842"/>
    <n v="16.5"/>
    <n v="16.5"/>
    <x v="0"/>
    <x v="1"/>
    <x v="13"/>
    <x v="0"/>
    <n v="6"/>
    <x v="4"/>
    <s v=" Garlic"/>
  </r>
  <r>
    <n v="41341"/>
    <x v="7490"/>
    <s v="spin_pesto_m"/>
    <n v="1"/>
    <x v="124"/>
    <x v="6842"/>
    <n v="16.5"/>
    <n v="16.5"/>
    <x v="0"/>
    <x v="1"/>
    <x v="13"/>
    <x v="0"/>
    <n v="6"/>
    <x v="5"/>
    <s v=" Pesto Sauce"/>
  </r>
  <r>
    <n v="41342"/>
    <x v="7491"/>
    <s v="ckn_alfredo_m"/>
    <n v="1"/>
    <x v="124"/>
    <x v="6843"/>
    <n v="16.75"/>
    <n v="16.75"/>
    <x v="0"/>
    <x v="3"/>
    <x v="29"/>
    <x v="0"/>
    <n v="6"/>
    <x v="0"/>
    <s v="Chicken"/>
  </r>
  <r>
    <n v="41342"/>
    <x v="7491"/>
    <s v="ckn_alfredo_m"/>
    <n v="1"/>
    <x v="124"/>
    <x v="6843"/>
    <n v="16.75"/>
    <n v="16.75"/>
    <x v="0"/>
    <x v="3"/>
    <x v="29"/>
    <x v="0"/>
    <n v="6"/>
    <x v="1"/>
    <s v=" Red Onions"/>
  </r>
  <r>
    <n v="41342"/>
    <x v="7491"/>
    <s v="ckn_alfredo_m"/>
    <n v="1"/>
    <x v="124"/>
    <x v="6843"/>
    <n v="16.75"/>
    <n v="16.75"/>
    <x v="0"/>
    <x v="3"/>
    <x v="29"/>
    <x v="0"/>
    <n v="6"/>
    <x v="2"/>
    <s v=" Red Peppers"/>
  </r>
  <r>
    <n v="41342"/>
    <x v="7491"/>
    <s v="ckn_alfredo_m"/>
    <n v="1"/>
    <x v="124"/>
    <x v="6843"/>
    <n v="16.75"/>
    <n v="16.75"/>
    <x v="0"/>
    <x v="3"/>
    <x v="29"/>
    <x v="0"/>
    <n v="6"/>
    <x v="3"/>
    <s v=" Mushrooms"/>
  </r>
  <r>
    <n v="41342"/>
    <x v="7491"/>
    <s v="ckn_alfredo_m"/>
    <n v="1"/>
    <x v="124"/>
    <x v="6843"/>
    <n v="16.75"/>
    <n v="16.75"/>
    <x v="0"/>
    <x v="3"/>
    <x v="29"/>
    <x v="0"/>
    <n v="6"/>
    <x v="4"/>
    <s v=" Asiago Cheese"/>
  </r>
  <r>
    <n v="41342"/>
    <x v="7491"/>
    <s v="ckn_alfredo_m"/>
    <n v="1"/>
    <x v="124"/>
    <x v="6843"/>
    <n v="16.75"/>
    <n v="16.75"/>
    <x v="0"/>
    <x v="3"/>
    <x v="29"/>
    <x v="0"/>
    <n v="6"/>
    <x v="5"/>
    <s v=" Alfredo Sauce"/>
  </r>
  <r>
    <n v="41343"/>
    <x v="7491"/>
    <s v="soppressata_m"/>
    <n v="1"/>
    <x v="124"/>
    <x v="6843"/>
    <n v="16.5"/>
    <n v="16.5"/>
    <x v="0"/>
    <x v="2"/>
    <x v="20"/>
    <x v="0"/>
    <n v="6"/>
    <x v="0"/>
    <s v="Soppressata Salami"/>
  </r>
  <r>
    <n v="41343"/>
    <x v="7491"/>
    <s v="soppressata_m"/>
    <n v="1"/>
    <x v="124"/>
    <x v="6843"/>
    <n v="16.5"/>
    <n v="16.5"/>
    <x v="0"/>
    <x v="2"/>
    <x v="20"/>
    <x v="0"/>
    <n v="6"/>
    <x v="1"/>
    <s v=" Fontina Cheese"/>
  </r>
  <r>
    <n v="41343"/>
    <x v="7491"/>
    <s v="soppressata_m"/>
    <n v="1"/>
    <x v="124"/>
    <x v="6843"/>
    <n v="16.5"/>
    <n v="16.5"/>
    <x v="0"/>
    <x v="2"/>
    <x v="20"/>
    <x v="0"/>
    <n v="6"/>
    <x v="2"/>
    <s v=" Mozzarella Cheese"/>
  </r>
  <r>
    <n v="41343"/>
    <x v="7491"/>
    <s v="soppressata_m"/>
    <n v="1"/>
    <x v="124"/>
    <x v="6843"/>
    <n v="16.5"/>
    <n v="16.5"/>
    <x v="0"/>
    <x v="2"/>
    <x v="20"/>
    <x v="0"/>
    <n v="6"/>
    <x v="3"/>
    <s v=" Mushrooms"/>
  </r>
  <r>
    <n v="41343"/>
    <x v="7491"/>
    <s v="soppressata_m"/>
    <n v="1"/>
    <x v="124"/>
    <x v="6843"/>
    <n v="16.5"/>
    <n v="16.5"/>
    <x v="0"/>
    <x v="2"/>
    <x v="20"/>
    <x v="0"/>
    <n v="6"/>
    <x v="4"/>
    <s v=" Garlic"/>
  </r>
  <r>
    <n v="41344"/>
    <x v="7492"/>
    <s v="cali_ckn_l"/>
    <n v="1"/>
    <x v="124"/>
    <x v="1836"/>
    <n v="20.75"/>
    <n v="20.75"/>
    <x v="1"/>
    <x v="3"/>
    <x v="16"/>
    <x v="0"/>
    <n v="6"/>
    <x v="0"/>
    <s v="Chicken"/>
  </r>
  <r>
    <n v="41344"/>
    <x v="7492"/>
    <s v="cali_ckn_l"/>
    <n v="1"/>
    <x v="124"/>
    <x v="1836"/>
    <n v="20.75"/>
    <n v="20.75"/>
    <x v="1"/>
    <x v="3"/>
    <x v="16"/>
    <x v="0"/>
    <n v="6"/>
    <x v="1"/>
    <s v=" Artichoke"/>
  </r>
  <r>
    <n v="41344"/>
    <x v="7492"/>
    <s v="cali_ckn_l"/>
    <n v="1"/>
    <x v="124"/>
    <x v="1836"/>
    <n v="20.75"/>
    <n v="20.75"/>
    <x v="1"/>
    <x v="3"/>
    <x v="16"/>
    <x v="0"/>
    <n v="6"/>
    <x v="2"/>
    <s v=" Spinach"/>
  </r>
  <r>
    <n v="41344"/>
    <x v="7492"/>
    <s v="cali_ckn_l"/>
    <n v="1"/>
    <x v="124"/>
    <x v="1836"/>
    <n v="20.75"/>
    <n v="20.75"/>
    <x v="1"/>
    <x v="3"/>
    <x v="16"/>
    <x v="0"/>
    <n v="6"/>
    <x v="3"/>
    <s v=" Garlic"/>
  </r>
  <r>
    <n v="41344"/>
    <x v="7492"/>
    <s v="cali_ckn_l"/>
    <n v="1"/>
    <x v="124"/>
    <x v="1836"/>
    <n v="20.75"/>
    <n v="20.75"/>
    <x v="1"/>
    <x v="3"/>
    <x v="16"/>
    <x v="0"/>
    <n v="6"/>
    <x v="4"/>
    <s v=" Jalapeno Peppers"/>
  </r>
  <r>
    <n v="41344"/>
    <x v="7492"/>
    <s v="cali_ckn_l"/>
    <n v="1"/>
    <x v="124"/>
    <x v="1836"/>
    <n v="20.75"/>
    <n v="20.75"/>
    <x v="1"/>
    <x v="3"/>
    <x v="16"/>
    <x v="0"/>
    <n v="6"/>
    <x v="5"/>
    <s v=" Fontina Cheese"/>
  </r>
  <r>
    <n v="41344"/>
    <x v="7492"/>
    <s v="cali_ckn_l"/>
    <n v="1"/>
    <x v="124"/>
    <x v="1836"/>
    <n v="20.75"/>
    <n v="20.75"/>
    <x v="1"/>
    <x v="3"/>
    <x v="16"/>
    <x v="0"/>
    <n v="6"/>
    <x v="6"/>
    <s v=" Gouda Cheese"/>
  </r>
  <r>
    <n v="41345"/>
    <x v="7493"/>
    <s v="four_cheese_l"/>
    <n v="1"/>
    <x v="124"/>
    <x v="2010"/>
    <n v="17.95"/>
    <n v="17.95"/>
    <x v="1"/>
    <x v="1"/>
    <x v="21"/>
    <x v="0"/>
    <n v="6"/>
    <x v="0"/>
    <s v="Ricotta Cheese"/>
  </r>
  <r>
    <n v="41345"/>
    <x v="7493"/>
    <s v="four_cheese_l"/>
    <n v="1"/>
    <x v="124"/>
    <x v="2010"/>
    <n v="17.95"/>
    <n v="17.95"/>
    <x v="1"/>
    <x v="1"/>
    <x v="21"/>
    <x v="0"/>
    <n v="6"/>
    <x v="1"/>
    <s v=" Gorgonzola Piccante Cheese"/>
  </r>
  <r>
    <n v="41345"/>
    <x v="7493"/>
    <s v="four_cheese_l"/>
    <n v="1"/>
    <x v="124"/>
    <x v="2010"/>
    <n v="17.95"/>
    <n v="17.95"/>
    <x v="1"/>
    <x v="1"/>
    <x v="21"/>
    <x v="0"/>
    <n v="6"/>
    <x v="2"/>
    <s v=" Mozzarella Cheese"/>
  </r>
  <r>
    <n v="41345"/>
    <x v="7493"/>
    <s v="four_cheese_l"/>
    <n v="1"/>
    <x v="124"/>
    <x v="2010"/>
    <n v="17.95"/>
    <n v="17.95"/>
    <x v="1"/>
    <x v="1"/>
    <x v="21"/>
    <x v="0"/>
    <n v="6"/>
    <x v="3"/>
    <s v=" Parmigiano Reggiano Cheese"/>
  </r>
  <r>
    <n v="41345"/>
    <x v="7493"/>
    <s v="four_cheese_l"/>
    <n v="1"/>
    <x v="124"/>
    <x v="2010"/>
    <n v="17.95"/>
    <n v="17.95"/>
    <x v="1"/>
    <x v="1"/>
    <x v="21"/>
    <x v="0"/>
    <n v="6"/>
    <x v="4"/>
    <s v=" Garlic"/>
  </r>
  <r>
    <n v="41346"/>
    <x v="7493"/>
    <s v="southw_ckn_l"/>
    <n v="1"/>
    <x v="124"/>
    <x v="2010"/>
    <n v="20.75"/>
    <n v="20.75"/>
    <x v="1"/>
    <x v="3"/>
    <x v="15"/>
    <x v="0"/>
    <n v="6"/>
    <x v="0"/>
    <s v="Chicken"/>
  </r>
  <r>
    <n v="41346"/>
    <x v="7493"/>
    <s v="southw_ckn_l"/>
    <n v="1"/>
    <x v="124"/>
    <x v="2010"/>
    <n v="20.75"/>
    <n v="20.75"/>
    <x v="1"/>
    <x v="3"/>
    <x v="15"/>
    <x v="0"/>
    <n v="6"/>
    <x v="1"/>
    <s v=" Tomatoes"/>
  </r>
  <r>
    <n v="41346"/>
    <x v="7493"/>
    <s v="southw_ckn_l"/>
    <n v="1"/>
    <x v="124"/>
    <x v="2010"/>
    <n v="20.75"/>
    <n v="20.75"/>
    <x v="1"/>
    <x v="3"/>
    <x v="15"/>
    <x v="0"/>
    <n v="6"/>
    <x v="2"/>
    <s v=" Red Peppers"/>
  </r>
  <r>
    <n v="41346"/>
    <x v="7493"/>
    <s v="southw_ckn_l"/>
    <n v="1"/>
    <x v="124"/>
    <x v="2010"/>
    <n v="20.75"/>
    <n v="20.75"/>
    <x v="1"/>
    <x v="3"/>
    <x v="15"/>
    <x v="0"/>
    <n v="6"/>
    <x v="3"/>
    <s v=" Red Onions"/>
  </r>
  <r>
    <n v="41346"/>
    <x v="7493"/>
    <s v="southw_ckn_l"/>
    <n v="1"/>
    <x v="124"/>
    <x v="2010"/>
    <n v="20.75"/>
    <n v="20.75"/>
    <x v="1"/>
    <x v="3"/>
    <x v="15"/>
    <x v="0"/>
    <n v="6"/>
    <x v="4"/>
    <s v=" Jalapeno Peppers"/>
  </r>
  <r>
    <n v="41346"/>
    <x v="7493"/>
    <s v="southw_ckn_l"/>
    <n v="1"/>
    <x v="124"/>
    <x v="2010"/>
    <n v="20.75"/>
    <n v="20.75"/>
    <x v="1"/>
    <x v="3"/>
    <x v="15"/>
    <x v="0"/>
    <n v="6"/>
    <x v="5"/>
    <s v=" Corn"/>
  </r>
  <r>
    <n v="41346"/>
    <x v="7493"/>
    <s v="southw_ckn_l"/>
    <n v="1"/>
    <x v="124"/>
    <x v="2010"/>
    <n v="20.75"/>
    <n v="20.75"/>
    <x v="1"/>
    <x v="3"/>
    <x v="15"/>
    <x v="0"/>
    <n v="6"/>
    <x v="6"/>
    <s v=" Cilantro"/>
  </r>
  <r>
    <n v="41346"/>
    <x v="7493"/>
    <s v="southw_ckn_l"/>
    <n v="1"/>
    <x v="124"/>
    <x v="2010"/>
    <n v="20.75"/>
    <n v="20.75"/>
    <x v="1"/>
    <x v="3"/>
    <x v="15"/>
    <x v="0"/>
    <n v="6"/>
    <x v="7"/>
    <s v=" Chipotle Sauce"/>
  </r>
  <r>
    <n v="41347"/>
    <x v="7494"/>
    <s v="ckn_alfredo_m"/>
    <n v="1"/>
    <x v="124"/>
    <x v="6844"/>
    <n v="16.75"/>
    <n v="16.75"/>
    <x v="0"/>
    <x v="3"/>
    <x v="29"/>
    <x v="0"/>
    <n v="6"/>
    <x v="0"/>
    <s v="Chicken"/>
  </r>
  <r>
    <n v="41347"/>
    <x v="7494"/>
    <s v="ckn_alfredo_m"/>
    <n v="1"/>
    <x v="124"/>
    <x v="6844"/>
    <n v="16.75"/>
    <n v="16.75"/>
    <x v="0"/>
    <x v="3"/>
    <x v="29"/>
    <x v="0"/>
    <n v="6"/>
    <x v="1"/>
    <s v=" Red Onions"/>
  </r>
  <r>
    <n v="41347"/>
    <x v="7494"/>
    <s v="ckn_alfredo_m"/>
    <n v="1"/>
    <x v="124"/>
    <x v="6844"/>
    <n v="16.75"/>
    <n v="16.75"/>
    <x v="0"/>
    <x v="3"/>
    <x v="29"/>
    <x v="0"/>
    <n v="6"/>
    <x v="2"/>
    <s v=" Red Peppers"/>
  </r>
  <r>
    <n v="41347"/>
    <x v="7494"/>
    <s v="ckn_alfredo_m"/>
    <n v="1"/>
    <x v="124"/>
    <x v="6844"/>
    <n v="16.75"/>
    <n v="16.75"/>
    <x v="0"/>
    <x v="3"/>
    <x v="29"/>
    <x v="0"/>
    <n v="6"/>
    <x v="3"/>
    <s v=" Mushrooms"/>
  </r>
  <r>
    <n v="41347"/>
    <x v="7494"/>
    <s v="ckn_alfredo_m"/>
    <n v="1"/>
    <x v="124"/>
    <x v="6844"/>
    <n v="16.75"/>
    <n v="16.75"/>
    <x v="0"/>
    <x v="3"/>
    <x v="29"/>
    <x v="0"/>
    <n v="6"/>
    <x v="4"/>
    <s v=" Asiago Cheese"/>
  </r>
  <r>
    <n v="41347"/>
    <x v="7494"/>
    <s v="ckn_alfredo_m"/>
    <n v="1"/>
    <x v="124"/>
    <x v="6844"/>
    <n v="16.75"/>
    <n v="16.75"/>
    <x v="0"/>
    <x v="3"/>
    <x v="29"/>
    <x v="0"/>
    <n v="6"/>
    <x v="5"/>
    <s v=" Alfredo Sauce"/>
  </r>
  <r>
    <n v="41348"/>
    <x v="7495"/>
    <s v="bbq_ckn_l"/>
    <n v="1"/>
    <x v="124"/>
    <x v="6845"/>
    <n v="20.75"/>
    <n v="20.75"/>
    <x v="1"/>
    <x v="3"/>
    <x v="7"/>
    <x v="0"/>
    <n v="6"/>
    <x v="0"/>
    <s v="Barbecued Chicken"/>
  </r>
  <r>
    <n v="41348"/>
    <x v="7495"/>
    <s v="bbq_ckn_l"/>
    <n v="1"/>
    <x v="124"/>
    <x v="6845"/>
    <n v="20.75"/>
    <n v="20.75"/>
    <x v="1"/>
    <x v="3"/>
    <x v="7"/>
    <x v="0"/>
    <n v="6"/>
    <x v="1"/>
    <s v=" Red Peppers"/>
  </r>
  <r>
    <n v="41348"/>
    <x v="7495"/>
    <s v="bbq_ckn_l"/>
    <n v="1"/>
    <x v="124"/>
    <x v="6845"/>
    <n v="20.75"/>
    <n v="20.75"/>
    <x v="1"/>
    <x v="3"/>
    <x v="7"/>
    <x v="0"/>
    <n v="6"/>
    <x v="2"/>
    <s v=" Green Peppers"/>
  </r>
  <r>
    <n v="41348"/>
    <x v="7495"/>
    <s v="bbq_ckn_l"/>
    <n v="1"/>
    <x v="124"/>
    <x v="6845"/>
    <n v="20.75"/>
    <n v="20.75"/>
    <x v="1"/>
    <x v="3"/>
    <x v="7"/>
    <x v="0"/>
    <n v="6"/>
    <x v="3"/>
    <s v=" Tomatoes"/>
  </r>
  <r>
    <n v="41348"/>
    <x v="7495"/>
    <s v="bbq_ckn_l"/>
    <n v="1"/>
    <x v="124"/>
    <x v="6845"/>
    <n v="20.75"/>
    <n v="20.75"/>
    <x v="1"/>
    <x v="3"/>
    <x v="7"/>
    <x v="0"/>
    <n v="6"/>
    <x v="4"/>
    <s v=" Red Onions"/>
  </r>
  <r>
    <n v="41348"/>
    <x v="7495"/>
    <s v="bbq_ckn_l"/>
    <n v="1"/>
    <x v="124"/>
    <x v="6845"/>
    <n v="20.75"/>
    <n v="20.75"/>
    <x v="1"/>
    <x v="3"/>
    <x v="7"/>
    <x v="0"/>
    <n v="6"/>
    <x v="5"/>
    <s v=" Barbecue Sauce"/>
  </r>
  <r>
    <n v="41349"/>
    <x v="7495"/>
    <s v="ckn_pesto_m"/>
    <n v="1"/>
    <x v="124"/>
    <x v="6845"/>
    <n v="16.75"/>
    <n v="16.75"/>
    <x v="0"/>
    <x v="3"/>
    <x v="18"/>
    <x v="0"/>
    <n v="6"/>
    <x v="0"/>
    <s v="Chicken"/>
  </r>
  <r>
    <n v="41349"/>
    <x v="7495"/>
    <s v="ckn_pesto_m"/>
    <n v="1"/>
    <x v="124"/>
    <x v="6845"/>
    <n v="16.75"/>
    <n v="16.75"/>
    <x v="0"/>
    <x v="3"/>
    <x v="18"/>
    <x v="0"/>
    <n v="6"/>
    <x v="1"/>
    <s v=" Tomatoes"/>
  </r>
  <r>
    <n v="41349"/>
    <x v="7495"/>
    <s v="ckn_pesto_m"/>
    <n v="1"/>
    <x v="124"/>
    <x v="6845"/>
    <n v="16.75"/>
    <n v="16.75"/>
    <x v="0"/>
    <x v="3"/>
    <x v="18"/>
    <x v="0"/>
    <n v="6"/>
    <x v="2"/>
    <s v=" Red Peppers"/>
  </r>
  <r>
    <n v="41349"/>
    <x v="7495"/>
    <s v="ckn_pesto_m"/>
    <n v="1"/>
    <x v="124"/>
    <x v="6845"/>
    <n v="16.75"/>
    <n v="16.75"/>
    <x v="0"/>
    <x v="3"/>
    <x v="18"/>
    <x v="0"/>
    <n v="6"/>
    <x v="3"/>
    <s v=" Spinach"/>
  </r>
  <r>
    <n v="41349"/>
    <x v="7495"/>
    <s v="ckn_pesto_m"/>
    <n v="1"/>
    <x v="124"/>
    <x v="6845"/>
    <n v="16.75"/>
    <n v="16.75"/>
    <x v="0"/>
    <x v="3"/>
    <x v="18"/>
    <x v="0"/>
    <n v="6"/>
    <x v="4"/>
    <s v=" Garlic"/>
  </r>
  <r>
    <n v="41349"/>
    <x v="7495"/>
    <s v="ckn_pesto_m"/>
    <n v="1"/>
    <x v="124"/>
    <x v="6845"/>
    <n v="16.75"/>
    <n v="16.75"/>
    <x v="0"/>
    <x v="3"/>
    <x v="18"/>
    <x v="0"/>
    <n v="6"/>
    <x v="5"/>
    <s v=" Pesto Sauce"/>
  </r>
  <r>
    <n v="41350"/>
    <x v="7495"/>
    <s v="peppr_salami_s"/>
    <n v="1"/>
    <x v="124"/>
    <x v="6845"/>
    <n v="12.5"/>
    <n v="12.5"/>
    <x v="2"/>
    <x v="2"/>
    <x v="26"/>
    <x v="0"/>
    <n v="6"/>
    <x v="0"/>
    <s v="Genoa Salami"/>
  </r>
  <r>
    <n v="41350"/>
    <x v="7495"/>
    <s v="peppr_salami_s"/>
    <n v="1"/>
    <x v="124"/>
    <x v="6845"/>
    <n v="12.5"/>
    <n v="12.5"/>
    <x v="2"/>
    <x v="2"/>
    <x v="26"/>
    <x v="0"/>
    <n v="6"/>
    <x v="1"/>
    <s v=" Capocollo"/>
  </r>
  <r>
    <n v="41350"/>
    <x v="7495"/>
    <s v="peppr_salami_s"/>
    <n v="1"/>
    <x v="124"/>
    <x v="6845"/>
    <n v="12.5"/>
    <n v="12.5"/>
    <x v="2"/>
    <x v="2"/>
    <x v="26"/>
    <x v="0"/>
    <n v="6"/>
    <x v="2"/>
    <s v=" Pepperoni"/>
  </r>
  <r>
    <n v="41350"/>
    <x v="7495"/>
    <s v="peppr_salami_s"/>
    <n v="1"/>
    <x v="124"/>
    <x v="6845"/>
    <n v="12.5"/>
    <n v="12.5"/>
    <x v="2"/>
    <x v="2"/>
    <x v="26"/>
    <x v="0"/>
    <n v="6"/>
    <x v="3"/>
    <s v=" Tomatoes"/>
  </r>
  <r>
    <n v="41350"/>
    <x v="7495"/>
    <s v="peppr_salami_s"/>
    <n v="1"/>
    <x v="124"/>
    <x v="6845"/>
    <n v="12.5"/>
    <n v="12.5"/>
    <x v="2"/>
    <x v="2"/>
    <x v="26"/>
    <x v="0"/>
    <n v="6"/>
    <x v="4"/>
    <s v=" Asiago Cheese"/>
  </r>
  <r>
    <n v="41350"/>
    <x v="7495"/>
    <s v="peppr_salami_s"/>
    <n v="1"/>
    <x v="124"/>
    <x v="6845"/>
    <n v="12.5"/>
    <n v="12.5"/>
    <x v="2"/>
    <x v="2"/>
    <x v="26"/>
    <x v="0"/>
    <n v="6"/>
    <x v="5"/>
    <s v=" Garlic"/>
  </r>
  <r>
    <n v="41351"/>
    <x v="7496"/>
    <s v="bbq_ckn_l"/>
    <n v="1"/>
    <x v="124"/>
    <x v="6846"/>
    <n v="20.75"/>
    <n v="20.75"/>
    <x v="1"/>
    <x v="3"/>
    <x v="7"/>
    <x v="0"/>
    <n v="6"/>
    <x v="0"/>
    <s v="Barbecued Chicken"/>
  </r>
  <r>
    <n v="41351"/>
    <x v="7496"/>
    <s v="bbq_ckn_l"/>
    <n v="1"/>
    <x v="124"/>
    <x v="6846"/>
    <n v="20.75"/>
    <n v="20.75"/>
    <x v="1"/>
    <x v="3"/>
    <x v="7"/>
    <x v="0"/>
    <n v="6"/>
    <x v="1"/>
    <s v=" Red Peppers"/>
  </r>
  <r>
    <n v="41351"/>
    <x v="7496"/>
    <s v="bbq_ckn_l"/>
    <n v="1"/>
    <x v="124"/>
    <x v="6846"/>
    <n v="20.75"/>
    <n v="20.75"/>
    <x v="1"/>
    <x v="3"/>
    <x v="7"/>
    <x v="0"/>
    <n v="6"/>
    <x v="2"/>
    <s v=" Green Peppers"/>
  </r>
  <r>
    <n v="41351"/>
    <x v="7496"/>
    <s v="bbq_ckn_l"/>
    <n v="1"/>
    <x v="124"/>
    <x v="6846"/>
    <n v="20.75"/>
    <n v="20.75"/>
    <x v="1"/>
    <x v="3"/>
    <x v="7"/>
    <x v="0"/>
    <n v="6"/>
    <x v="3"/>
    <s v=" Tomatoes"/>
  </r>
  <r>
    <n v="41351"/>
    <x v="7496"/>
    <s v="bbq_ckn_l"/>
    <n v="1"/>
    <x v="124"/>
    <x v="6846"/>
    <n v="20.75"/>
    <n v="20.75"/>
    <x v="1"/>
    <x v="3"/>
    <x v="7"/>
    <x v="0"/>
    <n v="6"/>
    <x v="4"/>
    <s v=" Red Onions"/>
  </r>
  <r>
    <n v="41351"/>
    <x v="7496"/>
    <s v="bbq_ckn_l"/>
    <n v="1"/>
    <x v="124"/>
    <x v="6846"/>
    <n v="20.75"/>
    <n v="20.75"/>
    <x v="1"/>
    <x v="3"/>
    <x v="7"/>
    <x v="0"/>
    <n v="6"/>
    <x v="5"/>
    <s v=" Barbecue Sauce"/>
  </r>
  <r>
    <n v="41352"/>
    <x v="7497"/>
    <s v="ital_supr_m"/>
    <n v="1"/>
    <x v="124"/>
    <x v="6847"/>
    <n v="16.5"/>
    <n v="16.5"/>
    <x v="0"/>
    <x v="2"/>
    <x v="3"/>
    <x v="0"/>
    <n v="6"/>
    <x v="0"/>
    <s v="Calabrese Salami"/>
  </r>
  <r>
    <n v="41352"/>
    <x v="7497"/>
    <s v="ital_supr_m"/>
    <n v="1"/>
    <x v="124"/>
    <x v="6847"/>
    <n v="16.5"/>
    <n v="16.5"/>
    <x v="0"/>
    <x v="2"/>
    <x v="3"/>
    <x v="0"/>
    <n v="6"/>
    <x v="1"/>
    <s v=" Capocollo"/>
  </r>
  <r>
    <n v="41352"/>
    <x v="7497"/>
    <s v="ital_supr_m"/>
    <n v="1"/>
    <x v="124"/>
    <x v="6847"/>
    <n v="16.5"/>
    <n v="16.5"/>
    <x v="0"/>
    <x v="2"/>
    <x v="3"/>
    <x v="0"/>
    <n v="6"/>
    <x v="2"/>
    <s v=" Tomatoes"/>
  </r>
  <r>
    <n v="41352"/>
    <x v="7497"/>
    <s v="ital_supr_m"/>
    <n v="1"/>
    <x v="124"/>
    <x v="6847"/>
    <n v="16.5"/>
    <n v="16.5"/>
    <x v="0"/>
    <x v="2"/>
    <x v="3"/>
    <x v="0"/>
    <n v="6"/>
    <x v="3"/>
    <s v=" Red Onions"/>
  </r>
  <r>
    <n v="41352"/>
    <x v="7497"/>
    <s v="ital_supr_m"/>
    <n v="1"/>
    <x v="124"/>
    <x v="6847"/>
    <n v="16.5"/>
    <n v="16.5"/>
    <x v="0"/>
    <x v="2"/>
    <x v="3"/>
    <x v="0"/>
    <n v="6"/>
    <x v="4"/>
    <s v=" Green Olives"/>
  </r>
  <r>
    <n v="41352"/>
    <x v="7497"/>
    <s v="ital_supr_m"/>
    <n v="1"/>
    <x v="124"/>
    <x v="6847"/>
    <n v="16.5"/>
    <n v="16.5"/>
    <x v="0"/>
    <x v="2"/>
    <x v="3"/>
    <x v="0"/>
    <n v="6"/>
    <x v="5"/>
    <s v=" Garlic"/>
  </r>
  <r>
    <n v="41353"/>
    <x v="7498"/>
    <s v="mexicana_m"/>
    <n v="1"/>
    <x v="124"/>
    <x v="6848"/>
    <n v="16"/>
    <n v="16"/>
    <x v="0"/>
    <x v="1"/>
    <x v="4"/>
    <x v="0"/>
    <n v="6"/>
    <x v="0"/>
    <s v="Tomatoes"/>
  </r>
  <r>
    <n v="41353"/>
    <x v="7498"/>
    <s v="mexicana_m"/>
    <n v="1"/>
    <x v="124"/>
    <x v="6848"/>
    <n v="16"/>
    <n v="16"/>
    <x v="0"/>
    <x v="1"/>
    <x v="4"/>
    <x v="0"/>
    <n v="6"/>
    <x v="1"/>
    <s v=" Red Peppers"/>
  </r>
  <r>
    <n v="41353"/>
    <x v="7498"/>
    <s v="mexicana_m"/>
    <n v="1"/>
    <x v="124"/>
    <x v="6848"/>
    <n v="16"/>
    <n v="16"/>
    <x v="0"/>
    <x v="1"/>
    <x v="4"/>
    <x v="0"/>
    <n v="6"/>
    <x v="2"/>
    <s v=" Jalapeno Peppers"/>
  </r>
  <r>
    <n v="41353"/>
    <x v="7498"/>
    <s v="mexicana_m"/>
    <n v="1"/>
    <x v="124"/>
    <x v="6848"/>
    <n v="16"/>
    <n v="16"/>
    <x v="0"/>
    <x v="1"/>
    <x v="4"/>
    <x v="0"/>
    <n v="6"/>
    <x v="3"/>
    <s v=" Red Onions"/>
  </r>
  <r>
    <n v="41353"/>
    <x v="7498"/>
    <s v="mexicana_m"/>
    <n v="1"/>
    <x v="124"/>
    <x v="6848"/>
    <n v="16"/>
    <n v="16"/>
    <x v="0"/>
    <x v="1"/>
    <x v="4"/>
    <x v="0"/>
    <n v="6"/>
    <x v="4"/>
    <s v=" Cilantro"/>
  </r>
  <r>
    <n v="41353"/>
    <x v="7498"/>
    <s v="mexicana_m"/>
    <n v="1"/>
    <x v="124"/>
    <x v="6848"/>
    <n v="16"/>
    <n v="16"/>
    <x v="0"/>
    <x v="1"/>
    <x v="4"/>
    <x v="0"/>
    <n v="6"/>
    <x v="5"/>
    <s v=" Corn"/>
  </r>
  <r>
    <n v="41353"/>
    <x v="7498"/>
    <s v="mexicana_m"/>
    <n v="1"/>
    <x v="124"/>
    <x v="6848"/>
    <n v="16"/>
    <n v="16"/>
    <x v="0"/>
    <x v="1"/>
    <x v="4"/>
    <x v="0"/>
    <n v="6"/>
    <x v="6"/>
    <s v=" Chipotle Sauce"/>
  </r>
  <r>
    <n v="41353"/>
    <x v="7498"/>
    <s v="mexicana_m"/>
    <n v="1"/>
    <x v="124"/>
    <x v="6848"/>
    <n v="16"/>
    <n v="16"/>
    <x v="0"/>
    <x v="1"/>
    <x v="4"/>
    <x v="0"/>
    <n v="6"/>
    <x v="7"/>
    <s v=" Garlic"/>
  </r>
  <r>
    <n v="41354"/>
    <x v="7498"/>
    <s v="sicilian_l"/>
    <n v="1"/>
    <x v="124"/>
    <x v="6848"/>
    <n v="20.25"/>
    <n v="20.25"/>
    <x v="1"/>
    <x v="2"/>
    <x v="28"/>
    <x v="0"/>
    <n v="6"/>
    <x v="0"/>
    <s v="Coarse Sicilian Salami"/>
  </r>
  <r>
    <n v="41354"/>
    <x v="7498"/>
    <s v="sicilian_l"/>
    <n v="1"/>
    <x v="124"/>
    <x v="6848"/>
    <n v="20.25"/>
    <n v="20.25"/>
    <x v="1"/>
    <x v="2"/>
    <x v="28"/>
    <x v="0"/>
    <n v="6"/>
    <x v="1"/>
    <s v=" Tomatoes"/>
  </r>
  <r>
    <n v="41354"/>
    <x v="7498"/>
    <s v="sicilian_l"/>
    <n v="1"/>
    <x v="124"/>
    <x v="6848"/>
    <n v="20.25"/>
    <n v="20.25"/>
    <x v="1"/>
    <x v="2"/>
    <x v="28"/>
    <x v="0"/>
    <n v="6"/>
    <x v="2"/>
    <s v=" Green Olives"/>
  </r>
  <r>
    <n v="41354"/>
    <x v="7498"/>
    <s v="sicilian_l"/>
    <n v="1"/>
    <x v="124"/>
    <x v="6848"/>
    <n v="20.25"/>
    <n v="20.25"/>
    <x v="1"/>
    <x v="2"/>
    <x v="28"/>
    <x v="0"/>
    <n v="6"/>
    <x v="3"/>
    <s v=" Luganega Sausage"/>
  </r>
  <r>
    <n v="41354"/>
    <x v="7498"/>
    <s v="sicilian_l"/>
    <n v="1"/>
    <x v="124"/>
    <x v="6848"/>
    <n v="20.25"/>
    <n v="20.25"/>
    <x v="1"/>
    <x v="2"/>
    <x v="28"/>
    <x v="0"/>
    <n v="6"/>
    <x v="4"/>
    <s v=" Onions"/>
  </r>
  <r>
    <n v="41354"/>
    <x v="7498"/>
    <s v="sicilian_l"/>
    <n v="1"/>
    <x v="124"/>
    <x v="6848"/>
    <n v="20.25"/>
    <n v="20.25"/>
    <x v="1"/>
    <x v="2"/>
    <x v="28"/>
    <x v="0"/>
    <n v="6"/>
    <x v="5"/>
    <s v=" Garlic"/>
  </r>
  <r>
    <n v="41355"/>
    <x v="7498"/>
    <s v="southw_ckn_l"/>
    <n v="1"/>
    <x v="124"/>
    <x v="6848"/>
    <n v="20.75"/>
    <n v="20.75"/>
    <x v="1"/>
    <x v="3"/>
    <x v="15"/>
    <x v="0"/>
    <n v="6"/>
    <x v="0"/>
    <s v="Chicken"/>
  </r>
  <r>
    <n v="41355"/>
    <x v="7498"/>
    <s v="southw_ckn_l"/>
    <n v="1"/>
    <x v="124"/>
    <x v="6848"/>
    <n v="20.75"/>
    <n v="20.75"/>
    <x v="1"/>
    <x v="3"/>
    <x v="15"/>
    <x v="0"/>
    <n v="6"/>
    <x v="1"/>
    <s v=" Tomatoes"/>
  </r>
  <r>
    <n v="41355"/>
    <x v="7498"/>
    <s v="southw_ckn_l"/>
    <n v="1"/>
    <x v="124"/>
    <x v="6848"/>
    <n v="20.75"/>
    <n v="20.75"/>
    <x v="1"/>
    <x v="3"/>
    <x v="15"/>
    <x v="0"/>
    <n v="6"/>
    <x v="2"/>
    <s v=" Red Peppers"/>
  </r>
  <r>
    <n v="41355"/>
    <x v="7498"/>
    <s v="southw_ckn_l"/>
    <n v="1"/>
    <x v="124"/>
    <x v="6848"/>
    <n v="20.75"/>
    <n v="20.75"/>
    <x v="1"/>
    <x v="3"/>
    <x v="15"/>
    <x v="0"/>
    <n v="6"/>
    <x v="3"/>
    <s v=" Red Onions"/>
  </r>
  <r>
    <n v="41355"/>
    <x v="7498"/>
    <s v="southw_ckn_l"/>
    <n v="1"/>
    <x v="124"/>
    <x v="6848"/>
    <n v="20.75"/>
    <n v="20.75"/>
    <x v="1"/>
    <x v="3"/>
    <x v="15"/>
    <x v="0"/>
    <n v="6"/>
    <x v="4"/>
    <s v=" Jalapeno Peppers"/>
  </r>
  <r>
    <n v="41355"/>
    <x v="7498"/>
    <s v="southw_ckn_l"/>
    <n v="1"/>
    <x v="124"/>
    <x v="6848"/>
    <n v="20.75"/>
    <n v="20.75"/>
    <x v="1"/>
    <x v="3"/>
    <x v="15"/>
    <x v="0"/>
    <n v="6"/>
    <x v="5"/>
    <s v=" Corn"/>
  </r>
  <r>
    <n v="41355"/>
    <x v="7498"/>
    <s v="southw_ckn_l"/>
    <n v="1"/>
    <x v="124"/>
    <x v="6848"/>
    <n v="20.75"/>
    <n v="20.75"/>
    <x v="1"/>
    <x v="3"/>
    <x v="15"/>
    <x v="0"/>
    <n v="6"/>
    <x v="6"/>
    <s v=" Cilantro"/>
  </r>
  <r>
    <n v="41355"/>
    <x v="7498"/>
    <s v="southw_ckn_l"/>
    <n v="1"/>
    <x v="124"/>
    <x v="6848"/>
    <n v="20.75"/>
    <n v="20.75"/>
    <x v="1"/>
    <x v="3"/>
    <x v="15"/>
    <x v="0"/>
    <n v="6"/>
    <x v="7"/>
    <s v=" Chipotle Sauce"/>
  </r>
  <r>
    <n v="41356"/>
    <x v="7499"/>
    <s v="cali_ckn_l"/>
    <n v="1"/>
    <x v="124"/>
    <x v="6849"/>
    <n v="20.75"/>
    <n v="20.75"/>
    <x v="1"/>
    <x v="3"/>
    <x v="16"/>
    <x v="0"/>
    <n v="6"/>
    <x v="0"/>
    <s v="Chicken"/>
  </r>
  <r>
    <n v="41356"/>
    <x v="7499"/>
    <s v="cali_ckn_l"/>
    <n v="1"/>
    <x v="124"/>
    <x v="6849"/>
    <n v="20.75"/>
    <n v="20.75"/>
    <x v="1"/>
    <x v="3"/>
    <x v="16"/>
    <x v="0"/>
    <n v="6"/>
    <x v="1"/>
    <s v=" Artichoke"/>
  </r>
  <r>
    <n v="41356"/>
    <x v="7499"/>
    <s v="cali_ckn_l"/>
    <n v="1"/>
    <x v="124"/>
    <x v="6849"/>
    <n v="20.75"/>
    <n v="20.75"/>
    <x v="1"/>
    <x v="3"/>
    <x v="16"/>
    <x v="0"/>
    <n v="6"/>
    <x v="2"/>
    <s v=" Spinach"/>
  </r>
  <r>
    <n v="41356"/>
    <x v="7499"/>
    <s v="cali_ckn_l"/>
    <n v="1"/>
    <x v="124"/>
    <x v="6849"/>
    <n v="20.75"/>
    <n v="20.75"/>
    <x v="1"/>
    <x v="3"/>
    <x v="16"/>
    <x v="0"/>
    <n v="6"/>
    <x v="3"/>
    <s v=" Garlic"/>
  </r>
  <r>
    <n v="41356"/>
    <x v="7499"/>
    <s v="cali_ckn_l"/>
    <n v="1"/>
    <x v="124"/>
    <x v="6849"/>
    <n v="20.75"/>
    <n v="20.75"/>
    <x v="1"/>
    <x v="3"/>
    <x v="16"/>
    <x v="0"/>
    <n v="6"/>
    <x v="4"/>
    <s v=" Jalapeno Peppers"/>
  </r>
  <r>
    <n v="41356"/>
    <x v="7499"/>
    <s v="cali_ckn_l"/>
    <n v="1"/>
    <x v="124"/>
    <x v="6849"/>
    <n v="20.75"/>
    <n v="20.75"/>
    <x v="1"/>
    <x v="3"/>
    <x v="16"/>
    <x v="0"/>
    <n v="6"/>
    <x v="5"/>
    <s v=" Fontina Cheese"/>
  </r>
  <r>
    <n v="41356"/>
    <x v="7499"/>
    <s v="cali_ckn_l"/>
    <n v="1"/>
    <x v="124"/>
    <x v="6849"/>
    <n v="20.75"/>
    <n v="20.75"/>
    <x v="1"/>
    <x v="3"/>
    <x v="16"/>
    <x v="0"/>
    <n v="6"/>
    <x v="6"/>
    <s v=" Gouda Cheese"/>
  </r>
  <r>
    <n v="41357"/>
    <x v="7500"/>
    <s v="napolitana_l"/>
    <n v="1"/>
    <x v="124"/>
    <x v="1790"/>
    <n v="20.5"/>
    <n v="20.5"/>
    <x v="1"/>
    <x v="0"/>
    <x v="22"/>
    <x v="0"/>
    <n v="6"/>
    <x v="0"/>
    <s v="Tomatoes"/>
  </r>
  <r>
    <n v="41357"/>
    <x v="7500"/>
    <s v="napolitana_l"/>
    <n v="1"/>
    <x v="124"/>
    <x v="1790"/>
    <n v="20.5"/>
    <n v="20.5"/>
    <x v="1"/>
    <x v="0"/>
    <x v="22"/>
    <x v="0"/>
    <n v="6"/>
    <x v="1"/>
    <s v=" Anchovies"/>
  </r>
  <r>
    <n v="41357"/>
    <x v="7500"/>
    <s v="napolitana_l"/>
    <n v="1"/>
    <x v="124"/>
    <x v="1790"/>
    <n v="20.5"/>
    <n v="20.5"/>
    <x v="1"/>
    <x v="0"/>
    <x v="22"/>
    <x v="0"/>
    <n v="6"/>
    <x v="2"/>
    <s v=" Green Olives"/>
  </r>
  <r>
    <n v="41357"/>
    <x v="7500"/>
    <s v="napolitana_l"/>
    <n v="1"/>
    <x v="124"/>
    <x v="1790"/>
    <n v="20.5"/>
    <n v="20.5"/>
    <x v="1"/>
    <x v="0"/>
    <x v="22"/>
    <x v="0"/>
    <n v="6"/>
    <x v="3"/>
    <s v=" Red Onions"/>
  </r>
  <r>
    <n v="41357"/>
    <x v="7500"/>
    <s v="napolitana_l"/>
    <n v="1"/>
    <x v="124"/>
    <x v="1790"/>
    <n v="20.5"/>
    <n v="20.5"/>
    <x v="1"/>
    <x v="0"/>
    <x v="22"/>
    <x v="0"/>
    <n v="6"/>
    <x v="4"/>
    <s v=" Garlic"/>
  </r>
  <r>
    <n v="41358"/>
    <x v="7501"/>
    <s v="ital_supr_l"/>
    <n v="1"/>
    <x v="124"/>
    <x v="4302"/>
    <n v="20.75"/>
    <n v="20.75"/>
    <x v="1"/>
    <x v="2"/>
    <x v="3"/>
    <x v="0"/>
    <n v="6"/>
    <x v="0"/>
    <s v="Calabrese Salami"/>
  </r>
  <r>
    <n v="41358"/>
    <x v="7501"/>
    <s v="ital_supr_l"/>
    <n v="1"/>
    <x v="124"/>
    <x v="4302"/>
    <n v="20.75"/>
    <n v="20.75"/>
    <x v="1"/>
    <x v="2"/>
    <x v="3"/>
    <x v="0"/>
    <n v="6"/>
    <x v="1"/>
    <s v=" Capocollo"/>
  </r>
  <r>
    <n v="41358"/>
    <x v="7501"/>
    <s v="ital_supr_l"/>
    <n v="1"/>
    <x v="124"/>
    <x v="4302"/>
    <n v="20.75"/>
    <n v="20.75"/>
    <x v="1"/>
    <x v="2"/>
    <x v="3"/>
    <x v="0"/>
    <n v="6"/>
    <x v="2"/>
    <s v=" Tomatoes"/>
  </r>
  <r>
    <n v="41358"/>
    <x v="7501"/>
    <s v="ital_supr_l"/>
    <n v="1"/>
    <x v="124"/>
    <x v="4302"/>
    <n v="20.75"/>
    <n v="20.75"/>
    <x v="1"/>
    <x v="2"/>
    <x v="3"/>
    <x v="0"/>
    <n v="6"/>
    <x v="3"/>
    <s v=" Red Onions"/>
  </r>
  <r>
    <n v="41358"/>
    <x v="7501"/>
    <s v="ital_supr_l"/>
    <n v="1"/>
    <x v="124"/>
    <x v="4302"/>
    <n v="20.75"/>
    <n v="20.75"/>
    <x v="1"/>
    <x v="2"/>
    <x v="3"/>
    <x v="0"/>
    <n v="6"/>
    <x v="4"/>
    <s v=" Green Olives"/>
  </r>
  <r>
    <n v="41358"/>
    <x v="7501"/>
    <s v="ital_supr_l"/>
    <n v="1"/>
    <x v="124"/>
    <x v="4302"/>
    <n v="20.75"/>
    <n v="20.75"/>
    <x v="1"/>
    <x v="2"/>
    <x v="3"/>
    <x v="0"/>
    <n v="6"/>
    <x v="5"/>
    <s v=" Garlic"/>
  </r>
  <r>
    <n v="41359"/>
    <x v="7501"/>
    <s v="ital_supr_m"/>
    <n v="1"/>
    <x v="124"/>
    <x v="4302"/>
    <n v="16.5"/>
    <n v="16.5"/>
    <x v="0"/>
    <x v="2"/>
    <x v="3"/>
    <x v="0"/>
    <n v="6"/>
    <x v="0"/>
    <s v="Calabrese Salami"/>
  </r>
  <r>
    <n v="41359"/>
    <x v="7501"/>
    <s v="ital_supr_m"/>
    <n v="1"/>
    <x v="124"/>
    <x v="4302"/>
    <n v="16.5"/>
    <n v="16.5"/>
    <x v="0"/>
    <x v="2"/>
    <x v="3"/>
    <x v="0"/>
    <n v="6"/>
    <x v="1"/>
    <s v=" Capocollo"/>
  </r>
  <r>
    <n v="41359"/>
    <x v="7501"/>
    <s v="ital_supr_m"/>
    <n v="1"/>
    <x v="124"/>
    <x v="4302"/>
    <n v="16.5"/>
    <n v="16.5"/>
    <x v="0"/>
    <x v="2"/>
    <x v="3"/>
    <x v="0"/>
    <n v="6"/>
    <x v="2"/>
    <s v=" Tomatoes"/>
  </r>
  <r>
    <n v="41359"/>
    <x v="7501"/>
    <s v="ital_supr_m"/>
    <n v="1"/>
    <x v="124"/>
    <x v="4302"/>
    <n v="16.5"/>
    <n v="16.5"/>
    <x v="0"/>
    <x v="2"/>
    <x v="3"/>
    <x v="0"/>
    <n v="6"/>
    <x v="3"/>
    <s v=" Red Onions"/>
  </r>
  <r>
    <n v="41359"/>
    <x v="7501"/>
    <s v="ital_supr_m"/>
    <n v="1"/>
    <x v="124"/>
    <x v="4302"/>
    <n v="16.5"/>
    <n v="16.5"/>
    <x v="0"/>
    <x v="2"/>
    <x v="3"/>
    <x v="0"/>
    <n v="6"/>
    <x v="4"/>
    <s v=" Green Olives"/>
  </r>
  <r>
    <n v="41359"/>
    <x v="7501"/>
    <s v="ital_supr_m"/>
    <n v="1"/>
    <x v="124"/>
    <x v="4302"/>
    <n v="16.5"/>
    <n v="16.5"/>
    <x v="0"/>
    <x v="2"/>
    <x v="3"/>
    <x v="0"/>
    <n v="6"/>
    <x v="5"/>
    <s v=" Garlic"/>
  </r>
  <r>
    <n v="41360"/>
    <x v="7501"/>
    <s v="mexicana_m"/>
    <n v="1"/>
    <x v="124"/>
    <x v="4302"/>
    <n v="16"/>
    <n v="16"/>
    <x v="0"/>
    <x v="1"/>
    <x v="4"/>
    <x v="0"/>
    <n v="6"/>
    <x v="0"/>
    <s v="Tomatoes"/>
  </r>
  <r>
    <n v="41360"/>
    <x v="7501"/>
    <s v="mexicana_m"/>
    <n v="1"/>
    <x v="124"/>
    <x v="4302"/>
    <n v="16"/>
    <n v="16"/>
    <x v="0"/>
    <x v="1"/>
    <x v="4"/>
    <x v="0"/>
    <n v="6"/>
    <x v="1"/>
    <s v=" Red Peppers"/>
  </r>
  <r>
    <n v="41360"/>
    <x v="7501"/>
    <s v="mexicana_m"/>
    <n v="1"/>
    <x v="124"/>
    <x v="4302"/>
    <n v="16"/>
    <n v="16"/>
    <x v="0"/>
    <x v="1"/>
    <x v="4"/>
    <x v="0"/>
    <n v="6"/>
    <x v="2"/>
    <s v=" Jalapeno Peppers"/>
  </r>
  <r>
    <n v="41360"/>
    <x v="7501"/>
    <s v="mexicana_m"/>
    <n v="1"/>
    <x v="124"/>
    <x v="4302"/>
    <n v="16"/>
    <n v="16"/>
    <x v="0"/>
    <x v="1"/>
    <x v="4"/>
    <x v="0"/>
    <n v="6"/>
    <x v="3"/>
    <s v=" Red Onions"/>
  </r>
  <r>
    <n v="41360"/>
    <x v="7501"/>
    <s v="mexicana_m"/>
    <n v="1"/>
    <x v="124"/>
    <x v="4302"/>
    <n v="16"/>
    <n v="16"/>
    <x v="0"/>
    <x v="1"/>
    <x v="4"/>
    <x v="0"/>
    <n v="6"/>
    <x v="4"/>
    <s v=" Cilantro"/>
  </r>
  <r>
    <n v="41360"/>
    <x v="7501"/>
    <s v="mexicana_m"/>
    <n v="1"/>
    <x v="124"/>
    <x v="4302"/>
    <n v="16"/>
    <n v="16"/>
    <x v="0"/>
    <x v="1"/>
    <x v="4"/>
    <x v="0"/>
    <n v="6"/>
    <x v="5"/>
    <s v=" Corn"/>
  </r>
  <r>
    <n v="41360"/>
    <x v="7501"/>
    <s v="mexicana_m"/>
    <n v="1"/>
    <x v="124"/>
    <x v="4302"/>
    <n v="16"/>
    <n v="16"/>
    <x v="0"/>
    <x v="1"/>
    <x v="4"/>
    <x v="0"/>
    <n v="6"/>
    <x v="6"/>
    <s v=" Chipotle Sauce"/>
  </r>
  <r>
    <n v="41360"/>
    <x v="7501"/>
    <s v="mexicana_m"/>
    <n v="1"/>
    <x v="124"/>
    <x v="4302"/>
    <n v="16"/>
    <n v="16"/>
    <x v="0"/>
    <x v="1"/>
    <x v="4"/>
    <x v="0"/>
    <n v="6"/>
    <x v="7"/>
    <s v=" Garlic"/>
  </r>
  <r>
    <n v="41361"/>
    <x v="7501"/>
    <s v="soppressata_s"/>
    <n v="1"/>
    <x v="124"/>
    <x v="4302"/>
    <n v="12.5"/>
    <n v="12.5"/>
    <x v="2"/>
    <x v="2"/>
    <x v="20"/>
    <x v="0"/>
    <n v="6"/>
    <x v="0"/>
    <s v="Soppressata Salami"/>
  </r>
  <r>
    <n v="41361"/>
    <x v="7501"/>
    <s v="soppressata_s"/>
    <n v="1"/>
    <x v="124"/>
    <x v="4302"/>
    <n v="12.5"/>
    <n v="12.5"/>
    <x v="2"/>
    <x v="2"/>
    <x v="20"/>
    <x v="0"/>
    <n v="6"/>
    <x v="1"/>
    <s v=" Fontina Cheese"/>
  </r>
  <r>
    <n v="41361"/>
    <x v="7501"/>
    <s v="soppressata_s"/>
    <n v="1"/>
    <x v="124"/>
    <x v="4302"/>
    <n v="12.5"/>
    <n v="12.5"/>
    <x v="2"/>
    <x v="2"/>
    <x v="20"/>
    <x v="0"/>
    <n v="6"/>
    <x v="2"/>
    <s v=" Mozzarella Cheese"/>
  </r>
  <r>
    <n v="41361"/>
    <x v="7501"/>
    <s v="soppressata_s"/>
    <n v="1"/>
    <x v="124"/>
    <x v="4302"/>
    <n v="12.5"/>
    <n v="12.5"/>
    <x v="2"/>
    <x v="2"/>
    <x v="20"/>
    <x v="0"/>
    <n v="6"/>
    <x v="3"/>
    <s v=" Mushrooms"/>
  </r>
  <r>
    <n v="41361"/>
    <x v="7501"/>
    <s v="soppressata_s"/>
    <n v="1"/>
    <x v="124"/>
    <x v="4302"/>
    <n v="12.5"/>
    <n v="12.5"/>
    <x v="2"/>
    <x v="2"/>
    <x v="20"/>
    <x v="0"/>
    <n v="6"/>
    <x v="4"/>
    <s v=" Garlic"/>
  </r>
  <r>
    <n v="41362"/>
    <x v="7502"/>
    <s v="hawaiian_s"/>
    <n v="1"/>
    <x v="124"/>
    <x v="6850"/>
    <n v="10.5"/>
    <n v="10.5"/>
    <x v="2"/>
    <x v="0"/>
    <x v="0"/>
    <x v="0"/>
    <n v="6"/>
    <x v="0"/>
    <s v="Sliced Ham"/>
  </r>
  <r>
    <n v="41362"/>
    <x v="7502"/>
    <s v="hawaiian_s"/>
    <n v="1"/>
    <x v="124"/>
    <x v="6850"/>
    <n v="10.5"/>
    <n v="10.5"/>
    <x v="2"/>
    <x v="0"/>
    <x v="0"/>
    <x v="0"/>
    <n v="6"/>
    <x v="1"/>
    <s v=" Pineapple"/>
  </r>
  <r>
    <n v="41362"/>
    <x v="7502"/>
    <s v="hawaiian_s"/>
    <n v="1"/>
    <x v="124"/>
    <x v="6850"/>
    <n v="10.5"/>
    <n v="10.5"/>
    <x v="2"/>
    <x v="0"/>
    <x v="0"/>
    <x v="0"/>
    <n v="6"/>
    <x v="2"/>
    <s v=" Mozzarella Cheese"/>
  </r>
  <r>
    <n v="41363"/>
    <x v="7502"/>
    <s v="peppr_salami_l"/>
    <n v="1"/>
    <x v="124"/>
    <x v="6850"/>
    <n v="20.75"/>
    <n v="20.75"/>
    <x v="1"/>
    <x v="2"/>
    <x v="26"/>
    <x v="0"/>
    <n v="6"/>
    <x v="0"/>
    <s v="Genoa Salami"/>
  </r>
  <r>
    <n v="41363"/>
    <x v="7502"/>
    <s v="peppr_salami_l"/>
    <n v="1"/>
    <x v="124"/>
    <x v="6850"/>
    <n v="20.75"/>
    <n v="20.75"/>
    <x v="1"/>
    <x v="2"/>
    <x v="26"/>
    <x v="0"/>
    <n v="6"/>
    <x v="1"/>
    <s v=" Capocollo"/>
  </r>
  <r>
    <n v="41363"/>
    <x v="7502"/>
    <s v="peppr_salami_l"/>
    <n v="1"/>
    <x v="124"/>
    <x v="6850"/>
    <n v="20.75"/>
    <n v="20.75"/>
    <x v="1"/>
    <x v="2"/>
    <x v="26"/>
    <x v="0"/>
    <n v="6"/>
    <x v="2"/>
    <s v=" Pepperoni"/>
  </r>
  <r>
    <n v="41363"/>
    <x v="7502"/>
    <s v="peppr_salami_l"/>
    <n v="1"/>
    <x v="124"/>
    <x v="6850"/>
    <n v="20.75"/>
    <n v="20.75"/>
    <x v="1"/>
    <x v="2"/>
    <x v="26"/>
    <x v="0"/>
    <n v="6"/>
    <x v="3"/>
    <s v=" Tomatoes"/>
  </r>
  <r>
    <n v="41363"/>
    <x v="7502"/>
    <s v="peppr_salami_l"/>
    <n v="1"/>
    <x v="124"/>
    <x v="6850"/>
    <n v="20.75"/>
    <n v="20.75"/>
    <x v="1"/>
    <x v="2"/>
    <x v="26"/>
    <x v="0"/>
    <n v="6"/>
    <x v="4"/>
    <s v=" Asiago Cheese"/>
  </r>
  <r>
    <n v="41363"/>
    <x v="7502"/>
    <s v="peppr_salami_l"/>
    <n v="1"/>
    <x v="124"/>
    <x v="6850"/>
    <n v="20.75"/>
    <n v="20.75"/>
    <x v="1"/>
    <x v="2"/>
    <x v="26"/>
    <x v="0"/>
    <n v="6"/>
    <x v="5"/>
    <s v=" Garlic"/>
  </r>
  <r>
    <n v="41364"/>
    <x v="7502"/>
    <s v="the_greek_l"/>
    <n v="1"/>
    <x v="124"/>
    <x v="6850"/>
    <n v="20.5"/>
    <n v="20.5"/>
    <x v="1"/>
    <x v="0"/>
    <x v="8"/>
    <x v="0"/>
    <n v="6"/>
    <x v="0"/>
    <s v="Kalamata Olives"/>
  </r>
  <r>
    <n v="41364"/>
    <x v="7502"/>
    <s v="the_greek_l"/>
    <n v="1"/>
    <x v="124"/>
    <x v="6850"/>
    <n v="20.5"/>
    <n v="20.5"/>
    <x v="1"/>
    <x v="0"/>
    <x v="8"/>
    <x v="0"/>
    <n v="6"/>
    <x v="1"/>
    <s v=" Feta Cheese"/>
  </r>
  <r>
    <n v="41364"/>
    <x v="7502"/>
    <s v="the_greek_l"/>
    <n v="1"/>
    <x v="124"/>
    <x v="6850"/>
    <n v="20.5"/>
    <n v="20.5"/>
    <x v="1"/>
    <x v="0"/>
    <x v="8"/>
    <x v="0"/>
    <n v="6"/>
    <x v="2"/>
    <s v=" Tomatoes"/>
  </r>
  <r>
    <n v="41364"/>
    <x v="7502"/>
    <s v="the_greek_l"/>
    <n v="1"/>
    <x v="124"/>
    <x v="6850"/>
    <n v="20.5"/>
    <n v="20.5"/>
    <x v="1"/>
    <x v="0"/>
    <x v="8"/>
    <x v="0"/>
    <n v="6"/>
    <x v="3"/>
    <s v=" Garlic"/>
  </r>
  <r>
    <n v="41364"/>
    <x v="7502"/>
    <s v="the_greek_l"/>
    <n v="1"/>
    <x v="124"/>
    <x v="6850"/>
    <n v="20.5"/>
    <n v="20.5"/>
    <x v="1"/>
    <x v="0"/>
    <x v="8"/>
    <x v="0"/>
    <n v="6"/>
    <x v="4"/>
    <s v=" Beef Chuck Roast"/>
  </r>
  <r>
    <n v="41364"/>
    <x v="7502"/>
    <s v="the_greek_l"/>
    <n v="1"/>
    <x v="124"/>
    <x v="6850"/>
    <n v="20.5"/>
    <n v="20.5"/>
    <x v="1"/>
    <x v="0"/>
    <x v="8"/>
    <x v="0"/>
    <n v="6"/>
    <x v="5"/>
    <s v=" Red Onions"/>
  </r>
  <r>
    <n v="41365"/>
    <x v="7503"/>
    <s v="big_meat_s"/>
    <n v="1"/>
    <x v="124"/>
    <x v="621"/>
    <n v="12"/>
    <n v="12"/>
    <x v="2"/>
    <x v="0"/>
    <x v="19"/>
    <x v="0"/>
    <n v="6"/>
    <x v="0"/>
    <s v="Bacon"/>
  </r>
  <r>
    <n v="41365"/>
    <x v="7503"/>
    <s v="big_meat_s"/>
    <n v="1"/>
    <x v="124"/>
    <x v="621"/>
    <n v="12"/>
    <n v="12"/>
    <x v="2"/>
    <x v="0"/>
    <x v="19"/>
    <x v="0"/>
    <n v="6"/>
    <x v="1"/>
    <s v=" Pepperoni"/>
  </r>
  <r>
    <n v="41365"/>
    <x v="7503"/>
    <s v="big_meat_s"/>
    <n v="1"/>
    <x v="124"/>
    <x v="621"/>
    <n v="12"/>
    <n v="12"/>
    <x v="2"/>
    <x v="0"/>
    <x v="19"/>
    <x v="0"/>
    <n v="6"/>
    <x v="2"/>
    <s v=" Italian Sausage"/>
  </r>
  <r>
    <n v="41365"/>
    <x v="7503"/>
    <s v="big_meat_s"/>
    <n v="1"/>
    <x v="124"/>
    <x v="621"/>
    <n v="12"/>
    <n v="12"/>
    <x v="2"/>
    <x v="0"/>
    <x v="19"/>
    <x v="0"/>
    <n v="6"/>
    <x v="3"/>
    <s v=" Chorizo Sausage"/>
  </r>
  <r>
    <n v="41366"/>
    <x v="7503"/>
    <s v="prsc_argla_m"/>
    <n v="1"/>
    <x v="124"/>
    <x v="621"/>
    <n v="16.5"/>
    <n v="16.5"/>
    <x v="0"/>
    <x v="2"/>
    <x v="6"/>
    <x v="0"/>
    <n v="6"/>
    <x v="0"/>
    <s v="Prosciutto di San Daniele"/>
  </r>
  <r>
    <n v="41366"/>
    <x v="7503"/>
    <s v="prsc_argla_m"/>
    <n v="1"/>
    <x v="124"/>
    <x v="621"/>
    <n v="16.5"/>
    <n v="16.5"/>
    <x v="0"/>
    <x v="2"/>
    <x v="6"/>
    <x v="0"/>
    <n v="6"/>
    <x v="1"/>
    <s v=" Arugula"/>
  </r>
  <r>
    <n v="41366"/>
    <x v="7503"/>
    <s v="prsc_argla_m"/>
    <n v="1"/>
    <x v="124"/>
    <x v="621"/>
    <n v="16.5"/>
    <n v="16.5"/>
    <x v="0"/>
    <x v="2"/>
    <x v="6"/>
    <x v="0"/>
    <n v="6"/>
    <x v="2"/>
    <s v=" Mozzarella Cheese"/>
  </r>
  <r>
    <n v="41367"/>
    <x v="7504"/>
    <s v="mediterraneo_s"/>
    <n v="1"/>
    <x v="124"/>
    <x v="6851"/>
    <n v="12"/>
    <n v="12"/>
    <x v="2"/>
    <x v="1"/>
    <x v="25"/>
    <x v="0"/>
    <n v="6"/>
    <x v="0"/>
    <s v="Spinach"/>
  </r>
  <r>
    <n v="41367"/>
    <x v="7504"/>
    <s v="mediterraneo_s"/>
    <n v="1"/>
    <x v="124"/>
    <x v="6851"/>
    <n v="12"/>
    <n v="12"/>
    <x v="2"/>
    <x v="1"/>
    <x v="25"/>
    <x v="0"/>
    <n v="6"/>
    <x v="1"/>
    <s v=" Artichokes"/>
  </r>
  <r>
    <n v="41367"/>
    <x v="7504"/>
    <s v="mediterraneo_s"/>
    <n v="1"/>
    <x v="124"/>
    <x v="6851"/>
    <n v="12"/>
    <n v="12"/>
    <x v="2"/>
    <x v="1"/>
    <x v="25"/>
    <x v="0"/>
    <n v="6"/>
    <x v="2"/>
    <s v=" Kalamata Olives"/>
  </r>
  <r>
    <n v="41367"/>
    <x v="7504"/>
    <s v="mediterraneo_s"/>
    <n v="1"/>
    <x v="124"/>
    <x v="6851"/>
    <n v="12"/>
    <n v="12"/>
    <x v="2"/>
    <x v="1"/>
    <x v="25"/>
    <x v="0"/>
    <n v="6"/>
    <x v="3"/>
    <s v=" Sun-dried Tomatoes"/>
  </r>
  <r>
    <n v="41367"/>
    <x v="7504"/>
    <s v="mediterraneo_s"/>
    <n v="1"/>
    <x v="124"/>
    <x v="6851"/>
    <n v="12"/>
    <n v="12"/>
    <x v="2"/>
    <x v="1"/>
    <x v="25"/>
    <x v="0"/>
    <n v="6"/>
    <x v="4"/>
    <s v=" Feta Cheese"/>
  </r>
  <r>
    <n v="41367"/>
    <x v="7504"/>
    <s v="mediterraneo_s"/>
    <n v="1"/>
    <x v="124"/>
    <x v="6851"/>
    <n v="12"/>
    <n v="12"/>
    <x v="2"/>
    <x v="1"/>
    <x v="25"/>
    <x v="0"/>
    <n v="6"/>
    <x v="5"/>
    <s v=" Plum Tomatoes"/>
  </r>
  <r>
    <n v="41367"/>
    <x v="7504"/>
    <s v="mediterraneo_s"/>
    <n v="1"/>
    <x v="124"/>
    <x v="6851"/>
    <n v="12"/>
    <n v="12"/>
    <x v="2"/>
    <x v="1"/>
    <x v="25"/>
    <x v="0"/>
    <n v="6"/>
    <x v="6"/>
    <s v=" Red Onions"/>
  </r>
  <r>
    <n v="41368"/>
    <x v="7504"/>
    <s v="thai_ckn_l"/>
    <n v="1"/>
    <x v="124"/>
    <x v="6851"/>
    <n v="20.75"/>
    <n v="20.75"/>
    <x v="1"/>
    <x v="3"/>
    <x v="5"/>
    <x v="0"/>
    <n v="6"/>
    <x v="0"/>
    <s v="Chicken"/>
  </r>
  <r>
    <n v="41368"/>
    <x v="7504"/>
    <s v="thai_ckn_l"/>
    <n v="1"/>
    <x v="124"/>
    <x v="6851"/>
    <n v="20.75"/>
    <n v="20.75"/>
    <x v="1"/>
    <x v="3"/>
    <x v="5"/>
    <x v="0"/>
    <n v="6"/>
    <x v="1"/>
    <s v=" Pineapple"/>
  </r>
  <r>
    <n v="41368"/>
    <x v="7504"/>
    <s v="thai_ckn_l"/>
    <n v="1"/>
    <x v="124"/>
    <x v="6851"/>
    <n v="20.75"/>
    <n v="20.75"/>
    <x v="1"/>
    <x v="3"/>
    <x v="5"/>
    <x v="0"/>
    <n v="6"/>
    <x v="2"/>
    <s v=" Tomatoes"/>
  </r>
  <r>
    <n v="41368"/>
    <x v="7504"/>
    <s v="thai_ckn_l"/>
    <n v="1"/>
    <x v="124"/>
    <x v="6851"/>
    <n v="20.75"/>
    <n v="20.75"/>
    <x v="1"/>
    <x v="3"/>
    <x v="5"/>
    <x v="0"/>
    <n v="6"/>
    <x v="3"/>
    <s v=" Red Peppers"/>
  </r>
  <r>
    <n v="41368"/>
    <x v="7504"/>
    <s v="thai_ckn_l"/>
    <n v="1"/>
    <x v="124"/>
    <x v="6851"/>
    <n v="20.75"/>
    <n v="20.75"/>
    <x v="1"/>
    <x v="3"/>
    <x v="5"/>
    <x v="0"/>
    <n v="6"/>
    <x v="4"/>
    <s v=" Thai Sweet Chilli Sauce"/>
  </r>
  <r>
    <n v="41369"/>
    <x v="7505"/>
    <s v="sicilian_m"/>
    <n v="1"/>
    <x v="124"/>
    <x v="6852"/>
    <n v="16.25"/>
    <n v="16.25"/>
    <x v="0"/>
    <x v="2"/>
    <x v="28"/>
    <x v="0"/>
    <n v="6"/>
    <x v="0"/>
    <s v="Coarse Sicilian Salami"/>
  </r>
  <r>
    <n v="41369"/>
    <x v="7505"/>
    <s v="sicilian_m"/>
    <n v="1"/>
    <x v="124"/>
    <x v="6852"/>
    <n v="16.25"/>
    <n v="16.25"/>
    <x v="0"/>
    <x v="2"/>
    <x v="28"/>
    <x v="0"/>
    <n v="6"/>
    <x v="1"/>
    <s v=" Tomatoes"/>
  </r>
  <r>
    <n v="41369"/>
    <x v="7505"/>
    <s v="sicilian_m"/>
    <n v="1"/>
    <x v="124"/>
    <x v="6852"/>
    <n v="16.25"/>
    <n v="16.25"/>
    <x v="0"/>
    <x v="2"/>
    <x v="28"/>
    <x v="0"/>
    <n v="6"/>
    <x v="2"/>
    <s v=" Green Olives"/>
  </r>
  <r>
    <n v="41369"/>
    <x v="7505"/>
    <s v="sicilian_m"/>
    <n v="1"/>
    <x v="124"/>
    <x v="6852"/>
    <n v="16.25"/>
    <n v="16.25"/>
    <x v="0"/>
    <x v="2"/>
    <x v="28"/>
    <x v="0"/>
    <n v="6"/>
    <x v="3"/>
    <s v=" Luganega Sausage"/>
  </r>
  <r>
    <n v="41369"/>
    <x v="7505"/>
    <s v="sicilian_m"/>
    <n v="1"/>
    <x v="124"/>
    <x v="6852"/>
    <n v="16.25"/>
    <n v="16.25"/>
    <x v="0"/>
    <x v="2"/>
    <x v="28"/>
    <x v="0"/>
    <n v="6"/>
    <x v="4"/>
    <s v=" Onions"/>
  </r>
  <r>
    <n v="41369"/>
    <x v="7505"/>
    <s v="sicilian_m"/>
    <n v="1"/>
    <x v="124"/>
    <x v="6852"/>
    <n v="16.25"/>
    <n v="16.25"/>
    <x v="0"/>
    <x v="2"/>
    <x v="28"/>
    <x v="0"/>
    <n v="6"/>
    <x v="5"/>
    <s v=" Garlic"/>
  </r>
  <r>
    <n v="41370"/>
    <x v="7506"/>
    <s v="bbq_ckn_l"/>
    <n v="1"/>
    <x v="124"/>
    <x v="6853"/>
    <n v="20.75"/>
    <n v="20.75"/>
    <x v="1"/>
    <x v="3"/>
    <x v="7"/>
    <x v="0"/>
    <n v="6"/>
    <x v="0"/>
    <s v="Barbecued Chicken"/>
  </r>
  <r>
    <n v="41370"/>
    <x v="7506"/>
    <s v="bbq_ckn_l"/>
    <n v="1"/>
    <x v="124"/>
    <x v="6853"/>
    <n v="20.75"/>
    <n v="20.75"/>
    <x v="1"/>
    <x v="3"/>
    <x v="7"/>
    <x v="0"/>
    <n v="6"/>
    <x v="1"/>
    <s v=" Red Peppers"/>
  </r>
  <r>
    <n v="41370"/>
    <x v="7506"/>
    <s v="bbq_ckn_l"/>
    <n v="1"/>
    <x v="124"/>
    <x v="6853"/>
    <n v="20.75"/>
    <n v="20.75"/>
    <x v="1"/>
    <x v="3"/>
    <x v="7"/>
    <x v="0"/>
    <n v="6"/>
    <x v="2"/>
    <s v=" Green Peppers"/>
  </r>
  <r>
    <n v="41370"/>
    <x v="7506"/>
    <s v="bbq_ckn_l"/>
    <n v="1"/>
    <x v="124"/>
    <x v="6853"/>
    <n v="20.75"/>
    <n v="20.75"/>
    <x v="1"/>
    <x v="3"/>
    <x v="7"/>
    <x v="0"/>
    <n v="6"/>
    <x v="3"/>
    <s v=" Tomatoes"/>
  </r>
  <r>
    <n v="41370"/>
    <x v="7506"/>
    <s v="bbq_ckn_l"/>
    <n v="1"/>
    <x v="124"/>
    <x v="6853"/>
    <n v="20.75"/>
    <n v="20.75"/>
    <x v="1"/>
    <x v="3"/>
    <x v="7"/>
    <x v="0"/>
    <n v="6"/>
    <x v="4"/>
    <s v=" Red Onions"/>
  </r>
  <r>
    <n v="41370"/>
    <x v="7506"/>
    <s v="bbq_ckn_l"/>
    <n v="1"/>
    <x v="124"/>
    <x v="6853"/>
    <n v="20.75"/>
    <n v="20.75"/>
    <x v="1"/>
    <x v="3"/>
    <x v="7"/>
    <x v="0"/>
    <n v="6"/>
    <x v="5"/>
    <s v=" Barbecue Sauce"/>
  </r>
  <r>
    <n v="41371"/>
    <x v="7506"/>
    <s v="brie_carre_s"/>
    <n v="1"/>
    <x v="124"/>
    <x v="6853"/>
    <n v="23.65"/>
    <n v="23.65"/>
    <x v="2"/>
    <x v="2"/>
    <x v="31"/>
    <x v="0"/>
    <n v="6"/>
    <x v="0"/>
    <s v="Brie Carre Cheese"/>
  </r>
  <r>
    <n v="41371"/>
    <x v="7506"/>
    <s v="brie_carre_s"/>
    <n v="1"/>
    <x v="124"/>
    <x v="6853"/>
    <n v="23.65"/>
    <n v="23.65"/>
    <x v="2"/>
    <x v="2"/>
    <x v="31"/>
    <x v="0"/>
    <n v="6"/>
    <x v="1"/>
    <s v=" Prosciutto"/>
  </r>
  <r>
    <n v="41371"/>
    <x v="7506"/>
    <s v="brie_carre_s"/>
    <n v="1"/>
    <x v="124"/>
    <x v="6853"/>
    <n v="23.65"/>
    <n v="23.65"/>
    <x v="2"/>
    <x v="2"/>
    <x v="31"/>
    <x v="0"/>
    <n v="6"/>
    <x v="2"/>
    <s v=" Caramelized Onions"/>
  </r>
  <r>
    <n v="41371"/>
    <x v="7506"/>
    <s v="brie_carre_s"/>
    <n v="1"/>
    <x v="124"/>
    <x v="6853"/>
    <n v="23.65"/>
    <n v="23.65"/>
    <x v="2"/>
    <x v="2"/>
    <x v="31"/>
    <x v="0"/>
    <n v="6"/>
    <x v="3"/>
    <s v=" Pears"/>
  </r>
  <r>
    <n v="41371"/>
    <x v="7506"/>
    <s v="brie_carre_s"/>
    <n v="1"/>
    <x v="124"/>
    <x v="6853"/>
    <n v="23.65"/>
    <n v="23.65"/>
    <x v="2"/>
    <x v="2"/>
    <x v="31"/>
    <x v="0"/>
    <n v="6"/>
    <x v="4"/>
    <s v=" Thyme"/>
  </r>
  <r>
    <n v="41371"/>
    <x v="7506"/>
    <s v="brie_carre_s"/>
    <n v="1"/>
    <x v="124"/>
    <x v="6853"/>
    <n v="23.65"/>
    <n v="23.65"/>
    <x v="2"/>
    <x v="2"/>
    <x v="31"/>
    <x v="0"/>
    <n v="6"/>
    <x v="5"/>
    <s v=" Garlic"/>
  </r>
  <r>
    <n v="41372"/>
    <x v="7506"/>
    <s v="southw_ckn_m"/>
    <n v="1"/>
    <x v="124"/>
    <x v="6853"/>
    <n v="16.75"/>
    <n v="16.75"/>
    <x v="0"/>
    <x v="3"/>
    <x v="15"/>
    <x v="0"/>
    <n v="6"/>
    <x v="0"/>
    <s v="Chicken"/>
  </r>
  <r>
    <n v="41372"/>
    <x v="7506"/>
    <s v="southw_ckn_m"/>
    <n v="1"/>
    <x v="124"/>
    <x v="6853"/>
    <n v="16.75"/>
    <n v="16.75"/>
    <x v="0"/>
    <x v="3"/>
    <x v="15"/>
    <x v="0"/>
    <n v="6"/>
    <x v="1"/>
    <s v=" Tomatoes"/>
  </r>
  <r>
    <n v="41372"/>
    <x v="7506"/>
    <s v="southw_ckn_m"/>
    <n v="1"/>
    <x v="124"/>
    <x v="6853"/>
    <n v="16.75"/>
    <n v="16.75"/>
    <x v="0"/>
    <x v="3"/>
    <x v="15"/>
    <x v="0"/>
    <n v="6"/>
    <x v="2"/>
    <s v=" Red Peppers"/>
  </r>
  <r>
    <n v="41372"/>
    <x v="7506"/>
    <s v="southw_ckn_m"/>
    <n v="1"/>
    <x v="124"/>
    <x v="6853"/>
    <n v="16.75"/>
    <n v="16.75"/>
    <x v="0"/>
    <x v="3"/>
    <x v="15"/>
    <x v="0"/>
    <n v="6"/>
    <x v="3"/>
    <s v=" Red Onions"/>
  </r>
  <r>
    <n v="41372"/>
    <x v="7506"/>
    <s v="southw_ckn_m"/>
    <n v="1"/>
    <x v="124"/>
    <x v="6853"/>
    <n v="16.75"/>
    <n v="16.75"/>
    <x v="0"/>
    <x v="3"/>
    <x v="15"/>
    <x v="0"/>
    <n v="6"/>
    <x v="4"/>
    <s v=" Jalapeno Peppers"/>
  </r>
  <r>
    <n v="41372"/>
    <x v="7506"/>
    <s v="southw_ckn_m"/>
    <n v="1"/>
    <x v="124"/>
    <x v="6853"/>
    <n v="16.75"/>
    <n v="16.75"/>
    <x v="0"/>
    <x v="3"/>
    <x v="15"/>
    <x v="0"/>
    <n v="6"/>
    <x v="5"/>
    <s v=" Corn"/>
  </r>
  <r>
    <n v="41372"/>
    <x v="7506"/>
    <s v="southw_ckn_m"/>
    <n v="1"/>
    <x v="124"/>
    <x v="6853"/>
    <n v="16.75"/>
    <n v="16.75"/>
    <x v="0"/>
    <x v="3"/>
    <x v="15"/>
    <x v="0"/>
    <n v="6"/>
    <x v="6"/>
    <s v=" Cilantro"/>
  </r>
  <r>
    <n v="41372"/>
    <x v="7506"/>
    <s v="southw_ckn_m"/>
    <n v="1"/>
    <x v="124"/>
    <x v="6853"/>
    <n v="16.75"/>
    <n v="16.75"/>
    <x v="0"/>
    <x v="3"/>
    <x v="15"/>
    <x v="0"/>
    <n v="6"/>
    <x v="7"/>
    <s v=" Chipotle Sauce"/>
  </r>
  <r>
    <n v="41373"/>
    <x v="7507"/>
    <s v="bbq_ckn_l"/>
    <n v="1"/>
    <x v="124"/>
    <x v="6854"/>
    <n v="20.75"/>
    <n v="20.75"/>
    <x v="1"/>
    <x v="3"/>
    <x v="7"/>
    <x v="0"/>
    <n v="6"/>
    <x v="0"/>
    <s v="Barbecued Chicken"/>
  </r>
  <r>
    <n v="41373"/>
    <x v="7507"/>
    <s v="bbq_ckn_l"/>
    <n v="1"/>
    <x v="124"/>
    <x v="6854"/>
    <n v="20.75"/>
    <n v="20.75"/>
    <x v="1"/>
    <x v="3"/>
    <x v="7"/>
    <x v="0"/>
    <n v="6"/>
    <x v="1"/>
    <s v=" Red Peppers"/>
  </r>
  <r>
    <n v="41373"/>
    <x v="7507"/>
    <s v="bbq_ckn_l"/>
    <n v="1"/>
    <x v="124"/>
    <x v="6854"/>
    <n v="20.75"/>
    <n v="20.75"/>
    <x v="1"/>
    <x v="3"/>
    <x v="7"/>
    <x v="0"/>
    <n v="6"/>
    <x v="2"/>
    <s v=" Green Peppers"/>
  </r>
  <r>
    <n v="41373"/>
    <x v="7507"/>
    <s v="bbq_ckn_l"/>
    <n v="1"/>
    <x v="124"/>
    <x v="6854"/>
    <n v="20.75"/>
    <n v="20.75"/>
    <x v="1"/>
    <x v="3"/>
    <x v="7"/>
    <x v="0"/>
    <n v="6"/>
    <x v="3"/>
    <s v=" Tomatoes"/>
  </r>
  <r>
    <n v="41373"/>
    <x v="7507"/>
    <s v="bbq_ckn_l"/>
    <n v="1"/>
    <x v="124"/>
    <x v="6854"/>
    <n v="20.75"/>
    <n v="20.75"/>
    <x v="1"/>
    <x v="3"/>
    <x v="7"/>
    <x v="0"/>
    <n v="6"/>
    <x v="4"/>
    <s v=" Red Onions"/>
  </r>
  <r>
    <n v="41373"/>
    <x v="7507"/>
    <s v="bbq_ckn_l"/>
    <n v="1"/>
    <x v="124"/>
    <x v="6854"/>
    <n v="20.75"/>
    <n v="20.75"/>
    <x v="1"/>
    <x v="3"/>
    <x v="7"/>
    <x v="0"/>
    <n v="6"/>
    <x v="5"/>
    <s v=" Barbecue Sauce"/>
  </r>
  <r>
    <n v="41374"/>
    <x v="7507"/>
    <s v="hawaiian_l"/>
    <n v="1"/>
    <x v="124"/>
    <x v="6854"/>
    <n v="16.5"/>
    <n v="16.5"/>
    <x v="1"/>
    <x v="0"/>
    <x v="0"/>
    <x v="0"/>
    <n v="6"/>
    <x v="0"/>
    <s v="Sliced Ham"/>
  </r>
  <r>
    <n v="41374"/>
    <x v="7507"/>
    <s v="hawaiian_l"/>
    <n v="1"/>
    <x v="124"/>
    <x v="6854"/>
    <n v="16.5"/>
    <n v="16.5"/>
    <x v="1"/>
    <x v="0"/>
    <x v="0"/>
    <x v="0"/>
    <n v="6"/>
    <x v="1"/>
    <s v=" Pineapple"/>
  </r>
  <r>
    <n v="41374"/>
    <x v="7507"/>
    <s v="hawaiian_l"/>
    <n v="1"/>
    <x v="124"/>
    <x v="6854"/>
    <n v="16.5"/>
    <n v="16.5"/>
    <x v="1"/>
    <x v="0"/>
    <x v="0"/>
    <x v="0"/>
    <n v="6"/>
    <x v="2"/>
    <s v=" Mozzarella Cheese"/>
  </r>
  <r>
    <n v="41375"/>
    <x v="7508"/>
    <s v="big_meat_s"/>
    <n v="1"/>
    <x v="124"/>
    <x v="6855"/>
    <n v="12"/>
    <n v="12"/>
    <x v="2"/>
    <x v="0"/>
    <x v="19"/>
    <x v="0"/>
    <n v="6"/>
    <x v="0"/>
    <s v="Bacon"/>
  </r>
  <r>
    <n v="41375"/>
    <x v="7508"/>
    <s v="big_meat_s"/>
    <n v="1"/>
    <x v="124"/>
    <x v="6855"/>
    <n v="12"/>
    <n v="12"/>
    <x v="2"/>
    <x v="0"/>
    <x v="19"/>
    <x v="0"/>
    <n v="6"/>
    <x v="1"/>
    <s v=" Pepperoni"/>
  </r>
  <r>
    <n v="41375"/>
    <x v="7508"/>
    <s v="big_meat_s"/>
    <n v="1"/>
    <x v="124"/>
    <x v="6855"/>
    <n v="12"/>
    <n v="12"/>
    <x v="2"/>
    <x v="0"/>
    <x v="19"/>
    <x v="0"/>
    <n v="6"/>
    <x v="2"/>
    <s v=" Italian Sausage"/>
  </r>
  <r>
    <n v="41375"/>
    <x v="7508"/>
    <s v="big_meat_s"/>
    <n v="1"/>
    <x v="124"/>
    <x v="6855"/>
    <n v="12"/>
    <n v="12"/>
    <x v="2"/>
    <x v="0"/>
    <x v="19"/>
    <x v="0"/>
    <n v="6"/>
    <x v="3"/>
    <s v=" Chorizo Sausage"/>
  </r>
  <r>
    <n v="41376"/>
    <x v="7509"/>
    <s v="calabrese_l"/>
    <n v="1"/>
    <x v="124"/>
    <x v="6856"/>
    <n v="20.25"/>
    <n v="20.25"/>
    <x v="1"/>
    <x v="2"/>
    <x v="23"/>
    <x v="0"/>
    <n v="6"/>
    <x v="0"/>
    <s v="?duja Salami"/>
  </r>
  <r>
    <n v="41376"/>
    <x v="7509"/>
    <s v="calabrese_l"/>
    <n v="1"/>
    <x v="124"/>
    <x v="6856"/>
    <n v="20.25"/>
    <n v="20.25"/>
    <x v="1"/>
    <x v="2"/>
    <x v="23"/>
    <x v="0"/>
    <n v="6"/>
    <x v="1"/>
    <s v=" Pancetta"/>
  </r>
  <r>
    <n v="41376"/>
    <x v="7509"/>
    <s v="calabrese_l"/>
    <n v="1"/>
    <x v="124"/>
    <x v="6856"/>
    <n v="20.25"/>
    <n v="20.25"/>
    <x v="1"/>
    <x v="2"/>
    <x v="23"/>
    <x v="0"/>
    <n v="6"/>
    <x v="2"/>
    <s v=" Tomatoes"/>
  </r>
  <r>
    <n v="41376"/>
    <x v="7509"/>
    <s v="calabrese_l"/>
    <n v="1"/>
    <x v="124"/>
    <x v="6856"/>
    <n v="20.25"/>
    <n v="20.25"/>
    <x v="1"/>
    <x v="2"/>
    <x v="23"/>
    <x v="0"/>
    <n v="6"/>
    <x v="3"/>
    <s v=" Red Onions"/>
  </r>
  <r>
    <n v="41376"/>
    <x v="7509"/>
    <s v="calabrese_l"/>
    <n v="1"/>
    <x v="124"/>
    <x v="6856"/>
    <n v="20.25"/>
    <n v="20.25"/>
    <x v="1"/>
    <x v="2"/>
    <x v="23"/>
    <x v="0"/>
    <n v="6"/>
    <x v="4"/>
    <s v=" Friggitello Peppers"/>
  </r>
  <r>
    <n v="41376"/>
    <x v="7509"/>
    <s v="calabrese_l"/>
    <n v="1"/>
    <x v="124"/>
    <x v="6856"/>
    <n v="20.25"/>
    <n v="20.25"/>
    <x v="1"/>
    <x v="2"/>
    <x v="23"/>
    <x v="0"/>
    <n v="6"/>
    <x v="5"/>
    <s v=" Garlic"/>
  </r>
  <r>
    <n v="41377"/>
    <x v="7509"/>
    <s v="hawaiian_s"/>
    <n v="1"/>
    <x v="124"/>
    <x v="6856"/>
    <n v="10.5"/>
    <n v="10.5"/>
    <x v="2"/>
    <x v="0"/>
    <x v="0"/>
    <x v="0"/>
    <n v="6"/>
    <x v="0"/>
    <s v="Sliced Ham"/>
  </r>
  <r>
    <n v="41377"/>
    <x v="7509"/>
    <s v="hawaiian_s"/>
    <n v="1"/>
    <x v="124"/>
    <x v="6856"/>
    <n v="10.5"/>
    <n v="10.5"/>
    <x v="2"/>
    <x v="0"/>
    <x v="0"/>
    <x v="0"/>
    <n v="6"/>
    <x v="1"/>
    <s v=" Pineapple"/>
  </r>
  <r>
    <n v="41377"/>
    <x v="7509"/>
    <s v="hawaiian_s"/>
    <n v="1"/>
    <x v="124"/>
    <x v="6856"/>
    <n v="10.5"/>
    <n v="10.5"/>
    <x v="2"/>
    <x v="0"/>
    <x v="0"/>
    <x v="0"/>
    <n v="6"/>
    <x v="2"/>
    <s v=" Mozzarella Cheese"/>
  </r>
  <r>
    <n v="41378"/>
    <x v="7509"/>
    <s v="veggie_veg_m"/>
    <n v="1"/>
    <x v="124"/>
    <x v="6856"/>
    <n v="16"/>
    <n v="16"/>
    <x v="0"/>
    <x v="1"/>
    <x v="14"/>
    <x v="0"/>
    <n v="6"/>
    <x v="0"/>
    <s v="Mushrooms"/>
  </r>
  <r>
    <n v="41378"/>
    <x v="7509"/>
    <s v="veggie_veg_m"/>
    <n v="1"/>
    <x v="124"/>
    <x v="6856"/>
    <n v="16"/>
    <n v="16"/>
    <x v="0"/>
    <x v="1"/>
    <x v="14"/>
    <x v="0"/>
    <n v="6"/>
    <x v="1"/>
    <s v=" Tomatoes"/>
  </r>
  <r>
    <n v="41378"/>
    <x v="7509"/>
    <s v="veggie_veg_m"/>
    <n v="1"/>
    <x v="124"/>
    <x v="6856"/>
    <n v="16"/>
    <n v="16"/>
    <x v="0"/>
    <x v="1"/>
    <x v="14"/>
    <x v="0"/>
    <n v="6"/>
    <x v="2"/>
    <s v=" Red Peppers"/>
  </r>
  <r>
    <n v="41378"/>
    <x v="7509"/>
    <s v="veggie_veg_m"/>
    <n v="1"/>
    <x v="124"/>
    <x v="6856"/>
    <n v="16"/>
    <n v="16"/>
    <x v="0"/>
    <x v="1"/>
    <x v="14"/>
    <x v="0"/>
    <n v="6"/>
    <x v="3"/>
    <s v=" Green Peppers"/>
  </r>
  <r>
    <n v="41378"/>
    <x v="7509"/>
    <s v="veggie_veg_m"/>
    <n v="1"/>
    <x v="124"/>
    <x v="6856"/>
    <n v="16"/>
    <n v="16"/>
    <x v="0"/>
    <x v="1"/>
    <x v="14"/>
    <x v="0"/>
    <n v="6"/>
    <x v="4"/>
    <s v=" Red Onions"/>
  </r>
  <r>
    <n v="41378"/>
    <x v="7509"/>
    <s v="veggie_veg_m"/>
    <n v="1"/>
    <x v="124"/>
    <x v="6856"/>
    <n v="16"/>
    <n v="16"/>
    <x v="0"/>
    <x v="1"/>
    <x v="14"/>
    <x v="0"/>
    <n v="6"/>
    <x v="5"/>
    <s v=" Zucchini"/>
  </r>
  <r>
    <n v="41378"/>
    <x v="7509"/>
    <s v="veggie_veg_m"/>
    <n v="1"/>
    <x v="124"/>
    <x v="6856"/>
    <n v="16"/>
    <n v="16"/>
    <x v="0"/>
    <x v="1"/>
    <x v="14"/>
    <x v="0"/>
    <n v="6"/>
    <x v="6"/>
    <s v=" Spinach"/>
  </r>
  <r>
    <n v="41378"/>
    <x v="7509"/>
    <s v="veggie_veg_m"/>
    <n v="1"/>
    <x v="124"/>
    <x v="6856"/>
    <n v="16"/>
    <n v="16"/>
    <x v="0"/>
    <x v="1"/>
    <x v="14"/>
    <x v="0"/>
    <n v="6"/>
    <x v="7"/>
    <s v=" Garlic"/>
  </r>
  <r>
    <n v="41379"/>
    <x v="7510"/>
    <s v="prsc_argla_s"/>
    <n v="1"/>
    <x v="125"/>
    <x v="6857"/>
    <n v="12.5"/>
    <n v="12.5"/>
    <x v="2"/>
    <x v="2"/>
    <x v="6"/>
    <x v="5"/>
    <n v="7"/>
    <x v="0"/>
    <s v="Prosciutto di San Daniele"/>
  </r>
  <r>
    <n v="41379"/>
    <x v="7510"/>
    <s v="prsc_argla_s"/>
    <n v="1"/>
    <x v="125"/>
    <x v="6857"/>
    <n v="12.5"/>
    <n v="12.5"/>
    <x v="2"/>
    <x v="2"/>
    <x v="6"/>
    <x v="5"/>
    <n v="7"/>
    <x v="1"/>
    <s v=" Arugula"/>
  </r>
  <r>
    <n v="41379"/>
    <x v="7510"/>
    <s v="prsc_argla_s"/>
    <n v="1"/>
    <x v="125"/>
    <x v="6857"/>
    <n v="12.5"/>
    <n v="12.5"/>
    <x v="2"/>
    <x v="2"/>
    <x v="6"/>
    <x v="5"/>
    <n v="7"/>
    <x v="2"/>
    <s v=" Mozzarella Cheese"/>
  </r>
  <r>
    <n v="41380"/>
    <x v="7510"/>
    <s v="the_greek_m"/>
    <n v="1"/>
    <x v="125"/>
    <x v="6857"/>
    <n v="16"/>
    <n v="16"/>
    <x v="0"/>
    <x v="0"/>
    <x v="8"/>
    <x v="5"/>
    <n v="7"/>
    <x v="0"/>
    <s v="Kalamata Olives"/>
  </r>
  <r>
    <n v="41380"/>
    <x v="7510"/>
    <s v="the_greek_m"/>
    <n v="1"/>
    <x v="125"/>
    <x v="6857"/>
    <n v="16"/>
    <n v="16"/>
    <x v="0"/>
    <x v="0"/>
    <x v="8"/>
    <x v="5"/>
    <n v="7"/>
    <x v="1"/>
    <s v=" Feta Cheese"/>
  </r>
  <r>
    <n v="41380"/>
    <x v="7510"/>
    <s v="the_greek_m"/>
    <n v="1"/>
    <x v="125"/>
    <x v="6857"/>
    <n v="16"/>
    <n v="16"/>
    <x v="0"/>
    <x v="0"/>
    <x v="8"/>
    <x v="5"/>
    <n v="7"/>
    <x v="2"/>
    <s v=" Tomatoes"/>
  </r>
  <r>
    <n v="41380"/>
    <x v="7510"/>
    <s v="the_greek_m"/>
    <n v="1"/>
    <x v="125"/>
    <x v="6857"/>
    <n v="16"/>
    <n v="16"/>
    <x v="0"/>
    <x v="0"/>
    <x v="8"/>
    <x v="5"/>
    <n v="7"/>
    <x v="3"/>
    <s v=" Garlic"/>
  </r>
  <r>
    <n v="41380"/>
    <x v="7510"/>
    <s v="the_greek_m"/>
    <n v="1"/>
    <x v="125"/>
    <x v="6857"/>
    <n v="16"/>
    <n v="16"/>
    <x v="0"/>
    <x v="0"/>
    <x v="8"/>
    <x v="5"/>
    <n v="7"/>
    <x v="4"/>
    <s v=" Beef Chuck Roast"/>
  </r>
  <r>
    <n v="41380"/>
    <x v="7510"/>
    <s v="the_greek_m"/>
    <n v="1"/>
    <x v="125"/>
    <x v="6857"/>
    <n v="16"/>
    <n v="16"/>
    <x v="0"/>
    <x v="0"/>
    <x v="8"/>
    <x v="5"/>
    <n v="7"/>
    <x v="5"/>
    <s v=" Red Onions"/>
  </r>
  <r>
    <n v="41381"/>
    <x v="7511"/>
    <s v="ital_supr_l"/>
    <n v="1"/>
    <x v="125"/>
    <x v="6858"/>
    <n v="20.75"/>
    <n v="20.75"/>
    <x v="1"/>
    <x v="2"/>
    <x v="3"/>
    <x v="5"/>
    <n v="7"/>
    <x v="0"/>
    <s v="Calabrese Salami"/>
  </r>
  <r>
    <n v="41381"/>
    <x v="7511"/>
    <s v="ital_supr_l"/>
    <n v="1"/>
    <x v="125"/>
    <x v="6858"/>
    <n v="20.75"/>
    <n v="20.75"/>
    <x v="1"/>
    <x v="2"/>
    <x v="3"/>
    <x v="5"/>
    <n v="7"/>
    <x v="1"/>
    <s v=" Capocollo"/>
  </r>
  <r>
    <n v="41381"/>
    <x v="7511"/>
    <s v="ital_supr_l"/>
    <n v="1"/>
    <x v="125"/>
    <x v="6858"/>
    <n v="20.75"/>
    <n v="20.75"/>
    <x v="1"/>
    <x v="2"/>
    <x v="3"/>
    <x v="5"/>
    <n v="7"/>
    <x v="2"/>
    <s v=" Tomatoes"/>
  </r>
  <r>
    <n v="41381"/>
    <x v="7511"/>
    <s v="ital_supr_l"/>
    <n v="1"/>
    <x v="125"/>
    <x v="6858"/>
    <n v="20.75"/>
    <n v="20.75"/>
    <x v="1"/>
    <x v="2"/>
    <x v="3"/>
    <x v="5"/>
    <n v="7"/>
    <x v="3"/>
    <s v=" Red Onions"/>
  </r>
  <r>
    <n v="41381"/>
    <x v="7511"/>
    <s v="ital_supr_l"/>
    <n v="1"/>
    <x v="125"/>
    <x v="6858"/>
    <n v="20.75"/>
    <n v="20.75"/>
    <x v="1"/>
    <x v="2"/>
    <x v="3"/>
    <x v="5"/>
    <n v="7"/>
    <x v="4"/>
    <s v=" Green Olives"/>
  </r>
  <r>
    <n v="41381"/>
    <x v="7511"/>
    <s v="ital_supr_l"/>
    <n v="1"/>
    <x v="125"/>
    <x v="6858"/>
    <n v="20.75"/>
    <n v="20.75"/>
    <x v="1"/>
    <x v="2"/>
    <x v="3"/>
    <x v="5"/>
    <n v="7"/>
    <x v="5"/>
    <s v=" Garlic"/>
  </r>
  <r>
    <n v="41382"/>
    <x v="7512"/>
    <s v="big_meat_s"/>
    <n v="1"/>
    <x v="125"/>
    <x v="3855"/>
    <n v="12"/>
    <n v="12"/>
    <x v="2"/>
    <x v="0"/>
    <x v="19"/>
    <x v="5"/>
    <n v="7"/>
    <x v="0"/>
    <s v="Bacon"/>
  </r>
  <r>
    <n v="41382"/>
    <x v="7512"/>
    <s v="big_meat_s"/>
    <n v="1"/>
    <x v="125"/>
    <x v="3855"/>
    <n v="12"/>
    <n v="12"/>
    <x v="2"/>
    <x v="0"/>
    <x v="19"/>
    <x v="5"/>
    <n v="7"/>
    <x v="1"/>
    <s v=" Pepperoni"/>
  </r>
  <r>
    <n v="41382"/>
    <x v="7512"/>
    <s v="big_meat_s"/>
    <n v="1"/>
    <x v="125"/>
    <x v="3855"/>
    <n v="12"/>
    <n v="12"/>
    <x v="2"/>
    <x v="0"/>
    <x v="19"/>
    <x v="5"/>
    <n v="7"/>
    <x v="2"/>
    <s v=" Italian Sausage"/>
  </r>
  <r>
    <n v="41382"/>
    <x v="7512"/>
    <s v="big_meat_s"/>
    <n v="1"/>
    <x v="125"/>
    <x v="3855"/>
    <n v="12"/>
    <n v="12"/>
    <x v="2"/>
    <x v="0"/>
    <x v="19"/>
    <x v="5"/>
    <n v="7"/>
    <x v="3"/>
    <s v=" Chorizo Sausage"/>
  </r>
  <r>
    <n v="41383"/>
    <x v="7512"/>
    <s v="prsc_argla_s"/>
    <n v="1"/>
    <x v="125"/>
    <x v="3855"/>
    <n v="12.5"/>
    <n v="12.5"/>
    <x v="2"/>
    <x v="2"/>
    <x v="6"/>
    <x v="5"/>
    <n v="7"/>
    <x v="0"/>
    <s v="Prosciutto di San Daniele"/>
  </r>
  <r>
    <n v="41383"/>
    <x v="7512"/>
    <s v="prsc_argla_s"/>
    <n v="1"/>
    <x v="125"/>
    <x v="3855"/>
    <n v="12.5"/>
    <n v="12.5"/>
    <x v="2"/>
    <x v="2"/>
    <x v="6"/>
    <x v="5"/>
    <n v="7"/>
    <x v="1"/>
    <s v=" Arugula"/>
  </r>
  <r>
    <n v="41383"/>
    <x v="7512"/>
    <s v="prsc_argla_s"/>
    <n v="1"/>
    <x v="125"/>
    <x v="3855"/>
    <n v="12.5"/>
    <n v="12.5"/>
    <x v="2"/>
    <x v="2"/>
    <x v="6"/>
    <x v="5"/>
    <n v="7"/>
    <x v="2"/>
    <s v=" Mozzarella Cheese"/>
  </r>
  <r>
    <n v="41384"/>
    <x v="7512"/>
    <s v="southw_ckn_m"/>
    <n v="1"/>
    <x v="125"/>
    <x v="3855"/>
    <n v="16.75"/>
    <n v="16.75"/>
    <x v="0"/>
    <x v="3"/>
    <x v="15"/>
    <x v="5"/>
    <n v="7"/>
    <x v="0"/>
    <s v="Chicken"/>
  </r>
  <r>
    <n v="41384"/>
    <x v="7512"/>
    <s v="southw_ckn_m"/>
    <n v="1"/>
    <x v="125"/>
    <x v="3855"/>
    <n v="16.75"/>
    <n v="16.75"/>
    <x v="0"/>
    <x v="3"/>
    <x v="15"/>
    <x v="5"/>
    <n v="7"/>
    <x v="1"/>
    <s v=" Tomatoes"/>
  </r>
  <r>
    <n v="41384"/>
    <x v="7512"/>
    <s v="southw_ckn_m"/>
    <n v="1"/>
    <x v="125"/>
    <x v="3855"/>
    <n v="16.75"/>
    <n v="16.75"/>
    <x v="0"/>
    <x v="3"/>
    <x v="15"/>
    <x v="5"/>
    <n v="7"/>
    <x v="2"/>
    <s v=" Red Peppers"/>
  </r>
  <r>
    <n v="41384"/>
    <x v="7512"/>
    <s v="southw_ckn_m"/>
    <n v="1"/>
    <x v="125"/>
    <x v="3855"/>
    <n v="16.75"/>
    <n v="16.75"/>
    <x v="0"/>
    <x v="3"/>
    <x v="15"/>
    <x v="5"/>
    <n v="7"/>
    <x v="3"/>
    <s v=" Red Onions"/>
  </r>
  <r>
    <n v="41384"/>
    <x v="7512"/>
    <s v="southw_ckn_m"/>
    <n v="1"/>
    <x v="125"/>
    <x v="3855"/>
    <n v="16.75"/>
    <n v="16.75"/>
    <x v="0"/>
    <x v="3"/>
    <x v="15"/>
    <x v="5"/>
    <n v="7"/>
    <x v="4"/>
    <s v=" Jalapeno Peppers"/>
  </r>
  <r>
    <n v="41384"/>
    <x v="7512"/>
    <s v="southw_ckn_m"/>
    <n v="1"/>
    <x v="125"/>
    <x v="3855"/>
    <n v="16.75"/>
    <n v="16.75"/>
    <x v="0"/>
    <x v="3"/>
    <x v="15"/>
    <x v="5"/>
    <n v="7"/>
    <x v="5"/>
    <s v=" Corn"/>
  </r>
  <r>
    <n v="41384"/>
    <x v="7512"/>
    <s v="southw_ckn_m"/>
    <n v="1"/>
    <x v="125"/>
    <x v="3855"/>
    <n v="16.75"/>
    <n v="16.75"/>
    <x v="0"/>
    <x v="3"/>
    <x v="15"/>
    <x v="5"/>
    <n v="7"/>
    <x v="6"/>
    <s v=" Cilantro"/>
  </r>
  <r>
    <n v="41384"/>
    <x v="7512"/>
    <s v="southw_ckn_m"/>
    <n v="1"/>
    <x v="125"/>
    <x v="3855"/>
    <n v="16.75"/>
    <n v="16.75"/>
    <x v="0"/>
    <x v="3"/>
    <x v="15"/>
    <x v="5"/>
    <n v="7"/>
    <x v="7"/>
    <s v=" Chipotle Sauce"/>
  </r>
  <r>
    <n v="41385"/>
    <x v="7513"/>
    <s v="ckn_alfredo_l"/>
    <n v="1"/>
    <x v="125"/>
    <x v="6859"/>
    <n v="20.75"/>
    <n v="20.75"/>
    <x v="1"/>
    <x v="3"/>
    <x v="29"/>
    <x v="5"/>
    <n v="7"/>
    <x v="0"/>
    <s v="Chicken"/>
  </r>
  <r>
    <n v="41385"/>
    <x v="7513"/>
    <s v="ckn_alfredo_l"/>
    <n v="1"/>
    <x v="125"/>
    <x v="6859"/>
    <n v="20.75"/>
    <n v="20.75"/>
    <x v="1"/>
    <x v="3"/>
    <x v="29"/>
    <x v="5"/>
    <n v="7"/>
    <x v="1"/>
    <s v=" Red Onions"/>
  </r>
  <r>
    <n v="41385"/>
    <x v="7513"/>
    <s v="ckn_alfredo_l"/>
    <n v="1"/>
    <x v="125"/>
    <x v="6859"/>
    <n v="20.75"/>
    <n v="20.75"/>
    <x v="1"/>
    <x v="3"/>
    <x v="29"/>
    <x v="5"/>
    <n v="7"/>
    <x v="2"/>
    <s v=" Red Peppers"/>
  </r>
  <r>
    <n v="41385"/>
    <x v="7513"/>
    <s v="ckn_alfredo_l"/>
    <n v="1"/>
    <x v="125"/>
    <x v="6859"/>
    <n v="20.75"/>
    <n v="20.75"/>
    <x v="1"/>
    <x v="3"/>
    <x v="29"/>
    <x v="5"/>
    <n v="7"/>
    <x v="3"/>
    <s v=" Mushrooms"/>
  </r>
  <r>
    <n v="41385"/>
    <x v="7513"/>
    <s v="ckn_alfredo_l"/>
    <n v="1"/>
    <x v="125"/>
    <x v="6859"/>
    <n v="20.75"/>
    <n v="20.75"/>
    <x v="1"/>
    <x v="3"/>
    <x v="29"/>
    <x v="5"/>
    <n v="7"/>
    <x v="4"/>
    <s v=" Asiago Cheese"/>
  </r>
  <r>
    <n v="41385"/>
    <x v="7513"/>
    <s v="ckn_alfredo_l"/>
    <n v="1"/>
    <x v="125"/>
    <x v="6859"/>
    <n v="20.75"/>
    <n v="20.75"/>
    <x v="1"/>
    <x v="3"/>
    <x v="29"/>
    <x v="5"/>
    <n v="7"/>
    <x v="5"/>
    <s v=" Alfredo Sauce"/>
  </r>
  <r>
    <n v="41386"/>
    <x v="7513"/>
    <s v="four_cheese_m"/>
    <n v="1"/>
    <x v="125"/>
    <x v="6859"/>
    <n v="14.75"/>
    <n v="14.75"/>
    <x v="0"/>
    <x v="1"/>
    <x v="21"/>
    <x v="5"/>
    <n v="7"/>
    <x v="0"/>
    <s v="Ricotta Cheese"/>
  </r>
  <r>
    <n v="41386"/>
    <x v="7513"/>
    <s v="four_cheese_m"/>
    <n v="1"/>
    <x v="125"/>
    <x v="6859"/>
    <n v="14.75"/>
    <n v="14.75"/>
    <x v="0"/>
    <x v="1"/>
    <x v="21"/>
    <x v="5"/>
    <n v="7"/>
    <x v="1"/>
    <s v=" Gorgonzola Piccante Cheese"/>
  </r>
  <r>
    <n v="41386"/>
    <x v="7513"/>
    <s v="four_cheese_m"/>
    <n v="1"/>
    <x v="125"/>
    <x v="6859"/>
    <n v="14.75"/>
    <n v="14.75"/>
    <x v="0"/>
    <x v="1"/>
    <x v="21"/>
    <x v="5"/>
    <n v="7"/>
    <x v="2"/>
    <s v=" Mozzarella Cheese"/>
  </r>
  <r>
    <n v="41386"/>
    <x v="7513"/>
    <s v="four_cheese_m"/>
    <n v="1"/>
    <x v="125"/>
    <x v="6859"/>
    <n v="14.75"/>
    <n v="14.75"/>
    <x v="0"/>
    <x v="1"/>
    <x v="21"/>
    <x v="5"/>
    <n v="7"/>
    <x v="3"/>
    <s v=" Parmigiano Reggiano Cheese"/>
  </r>
  <r>
    <n v="41386"/>
    <x v="7513"/>
    <s v="four_cheese_m"/>
    <n v="1"/>
    <x v="125"/>
    <x v="6859"/>
    <n v="14.75"/>
    <n v="14.75"/>
    <x v="0"/>
    <x v="1"/>
    <x v="21"/>
    <x v="5"/>
    <n v="7"/>
    <x v="4"/>
    <s v=" Garlic"/>
  </r>
  <r>
    <n v="41387"/>
    <x v="7513"/>
    <s v="ital_veggie_m"/>
    <n v="1"/>
    <x v="125"/>
    <x v="6859"/>
    <n v="16.75"/>
    <n v="16.75"/>
    <x v="0"/>
    <x v="1"/>
    <x v="24"/>
    <x v="5"/>
    <n v="7"/>
    <x v="0"/>
    <s v="Eggplant"/>
  </r>
  <r>
    <n v="41387"/>
    <x v="7513"/>
    <s v="ital_veggie_m"/>
    <n v="1"/>
    <x v="125"/>
    <x v="6859"/>
    <n v="16.75"/>
    <n v="16.75"/>
    <x v="0"/>
    <x v="1"/>
    <x v="24"/>
    <x v="5"/>
    <n v="7"/>
    <x v="1"/>
    <s v=" Artichokes"/>
  </r>
  <r>
    <n v="41387"/>
    <x v="7513"/>
    <s v="ital_veggie_m"/>
    <n v="1"/>
    <x v="125"/>
    <x v="6859"/>
    <n v="16.75"/>
    <n v="16.75"/>
    <x v="0"/>
    <x v="1"/>
    <x v="24"/>
    <x v="5"/>
    <n v="7"/>
    <x v="2"/>
    <s v=" Tomatoes"/>
  </r>
  <r>
    <n v="41387"/>
    <x v="7513"/>
    <s v="ital_veggie_m"/>
    <n v="1"/>
    <x v="125"/>
    <x v="6859"/>
    <n v="16.75"/>
    <n v="16.75"/>
    <x v="0"/>
    <x v="1"/>
    <x v="24"/>
    <x v="5"/>
    <n v="7"/>
    <x v="3"/>
    <s v=" Zucchini"/>
  </r>
  <r>
    <n v="41387"/>
    <x v="7513"/>
    <s v="ital_veggie_m"/>
    <n v="1"/>
    <x v="125"/>
    <x v="6859"/>
    <n v="16.75"/>
    <n v="16.75"/>
    <x v="0"/>
    <x v="1"/>
    <x v="24"/>
    <x v="5"/>
    <n v="7"/>
    <x v="4"/>
    <s v=" Red Peppers"/>
  </r>
  <r>
    <n v="41387"/>
    <x v="7513"/>
    <s v="ital_veggie_m"/>
    <n v="1"/>
    <x v="125"/>
    <x v="6859"/>
    <n v="16.75"/>
    <n v="16.75"/>
    <x v="0"/>
    <x v="1"/>
    <x v="24"/>
    <x v="5"/>
    <n v="7"/>
    <x v="5"/>
    <s v=" Garlic"/>
  </r>
  <r>
    <n v="41387"/>
    <x v="7513"/>
    <s v="ital_veggie_m"/>
    <n v="1"/>
    <x v="125"/>
    <x v="6859"/>
    <n v="16.75"/>
    <n v="16.75"/>
    <x v="0"/>
    <x v="1"/>
    <x v="24"/>
    <x v="5"/>
    <n v="7"/>
    <x v="6"/>
    <s v=" Pesto Sauce"/>
  </r>
  <r>
    <n v="41388"/>
    <x v="7514"/>
    <s v="big_meat_s"/>
    <n v="1"/>
    <x v="125"/>
    <x v="6860"/>
    <n v="12"/>
    <n v="12"/>
    <x v="2"/>
    <x v="0"/>
    <x v="19"/>
    <x v="5"/>
    <n v="7"/>
    <x v="0"/>
    <s v="Bacon"/>
  </r>
  <r>
    <n v="41388"/>
    <x v="7514"/>
    <s v="big_meat_s"/>
    <n v="1"/>
    <x v="125"/>
    <x v="6860"/>
    <n v="12"/>
    <n v="12"/>
    <x v="2"/>
    <x v="0"/>
    <x v="19"/>
    <x v="5"/>
    <n v="7"/>
    <x v="1"/>
    <s v=" Pepperoni"/>
  </r>
  <r>
    <n v="41388"/>
    <x v="7514"/>
    <s v="big_meat_s"/>
    <n v="1"/>
    <x v="125"/>
    <x v="6860"/>
    <n v="12"/>
    <n v="12"/>
    <x v="2"/>
    <x v="0"/>
    <x v="19"/>
    <x v="5"/>
    <n v="7"/>
    <x v="2"/>
    <s v=" Italian Sausage"/>
  </r>
  <r>
    <n v="41388"/>
    <x v="7514"/>
    <s v="big_meat_s"/>
    <n v="1"/>
    <x v="125"/>
    <x v="6860"/>
    <n v="12"/>
    <n v="12"/>
    <x v="2"/>
    <x v="0"/>
    <x v="19"/>
    <x v="5"/>
    <n v="7"/>
    <x v="3"/>
    <s v=" Chorizo Sausage"/>
  </r>
  <r>
    <n v="41389"/>
    <x v="7514"/>
    <s v="cali_ckn_l"/>
    <n v="1"/>
    <x v="125"/>
    <x v="6860"/>
    <n v="20.75"/>
    <n v="20.75"/>
    <x v="1"/>
    <x v="3"/>
    <x v="16"/>
    <x v="5"/>
    <n v="7"/>
    <x v="0"/>
    <s v="Chicken"/>
  </r>
  <r>
    <n v="41389"/>
    <x v="7514"/>
    <s v="cali_ckn_l"/>
    <n v="1"/>
    <x v="125"/>
    <x v="6860"/>
    <n v="20.75"/>
    <n v="20.75"/>
    <x v="1"/>
    <x v="3"/>
    <x v="16"/>
    <x v="5"/>
    <n v="7"/>
    <x v="1"/>
    <s v=" Artichoke"/>
  </r>
  <r>
    <n v="41389"/>
    <x v="7514"/>
    <s v="cali_ckn_l"/>
    <n v="1"/>
    <x v="125"/>
    <x v="6860"/>
    <n v="20.75"/>
    <n v="20.75"/>
    <x v="1"/>
    <x v="3"/>
    <x v="16"/>
    <x v="5"/>
    <n v="7"/>
    <x v="2"/>
    <s v=" Spinach"/>
  </r>
  <r>
    <n v="41389"/>
    <x v="7514"/>
    <s v="cali_ckn_l"/>
    <n v="1"/>
    <x v="125"/>
    <x v="6860"/>
    <n v="20.75"/>
    <n v="20.75"/>
    <x v="1"/>
    <x v="3"/>
    <x v="16"/>
    <x v="5"/>
    <n v="7"/>
    <x v="3"/>
    <s v=" Garlic"/>
  </r>
  <r>
    <n v="41389"/>
    <x v="7514"/>
    <s v="cali_ckn_l"/>
    <n v="1"/>
    <x v="125"/>
    <x v="6860"/>
    <n v="20.75"/>
    <n v="20.75"/>
    <x v="1"/>
    <x v="3"/>
    <x v="16"/>
    <x v="5"/>
    <n v="7"/>
    <x v="4"/>
    <s v=" Jalapeno Peppers"/>
  </r>
  <r>
    <n v="41389"/>
    <x v="7514"/>
    <s v="cali_ckn_l"/>
    <n v="1"/>
    <x v="125"/>
    <x v="6860"/>
    <n v="20.75"/>
    <n v="20.75"/>
    <x v="1"/>
    <x v="3"/>
    <x v="16"/>
    <x v="5"/>
    <n v="7"/>
    <x v="5"/>
    <s v=" Fontina Cheese"/>
  </r>
  <r>
    <n v="41389"/>
    <x v="7514"/>
    <s v="cali_ckn_l"/>
    <n v="1"/>
    <x v="125"/>
    <x v="6860"/>
    <n v="20.75"/>
    <n v="20.75"/>
    <x v="1"/>
    <x v="3"/>
    <x v="16"/>
    <x v="5"/>
    <n v="7"/>
    <x v="6"/>
    <s v=" Gouda Cheese"/>
  </r>
  <r>
    <n v="41390"/>
    <x v="7514"/>
    <s v="cali_ckn_m"/>
    <n v="1"/>
    <x v="125"/>
    <x v="6860"/>
    <n v="16.75"/>
    <n v="16.75"/>
    <x v="0"/>
    <x v="3"/>
    <x v="16"/>
    <x v="5"/>
    <n v="7"/>
    <x v="0"/>
    <s v="Chicken"/>
  </r>
  <r>
    <n v="41390"/>
    <x v="7514"/>
    <s v="cali_ckn_m"/>
    <n v="1"/>
    <x v="125"/>
    <x v="6860"/>
    <n v="16.75"/>
    <n v="16.75"/>
    <x v="0"/>
    <x v="3"/>
    <x v="16"/>
    <x v="5"/>
    <n v="7"/>
    <x v="1"/>
    <s v=" Artichoke"/>
  </r>
  <r>
    <n v="41390"/>
    <x v="7514"/>
    <s v="cali_ckn_m"/>
    <n v="1"/>
    <x v="125"/>
    <x v="6860"/>
    <n v="16.75"/>
    <n v="16.75"/>
    <x v="0"/>
    <x v="3"/>
    <x v="16"/>
    <x v="5"/>
    <n v="7"/>
    <x v="2"/>
    <s v=" Spinach"/>
  </r>
  <r>
    <n v="41390"/>
    <x v="7514"/>
    <s v="cali_ckn_m"/>
    <n v="1"/>
    <x v="125"/>
    <x v="6860"/>
    <n v="16.75"/>
    <n v="16.75"/>
    <x v="0"/>
    <x v="3"/>
    <x v="16"/>
    <x v="5"/>
    <n v="7"/>
    <x v="3"/>
    <s v=" Garlic"/>
  </r>
  <r>
    <n v="41390"/>
    <x v="7514"/>
    <s v="cali_ckn_m"/>
    <n v="1"/>
    <x v="125"/>
    <x v="6860"/>
    <n v="16.75"/>
    <n v="16.75"/>
    <x v="0"/>
    <x v="3"/>
    <x v="16"/>
    <x v="5"/>
    <n v="7"/>
    <x v="4"/>
    <s v=" Jalapeno Peppers"/>
  </r>
  <r>
    <n v="41390"/>
    <x v="7514"/>
    <s v="cali_ckn_m"/>
    <n v="1"/>
    <x v="125"/>
    <x v="6860"/>
    <n v="16.75"/>
    <n v="16.75"/>
    <x v="0"/>
    <x v="3"/>
    <x v="16"/>
    <x v="5"/>
    <n v="7"/>
    <x v="5"/>
    <s v=" Fontina Cheese"/>
  </r>
  <r>
    <n v="41390"/>
    <x v="7514"/>
    <s v="cali_ckn_m"/>
    <n v="1"/>
    <x v="125"/>
    <x v="6860"/>
    <n v="16.75"/>
    <n v="16.75"/>
    <x v="0"/>
    <x v="3"/>
    <x v="16"/>
    <x v="5"/>
    <n v="7"/>
    <x v="6"/>
    <s v=" Gouda Cheese"/>
  </r>
  <r>
    <n v="41391"/>
    <x v="7514"/>
    <s v="ckn_pesto_m"/>
    <n v="1"/>
    <x v="125"/>
    <x v="6860"/>
    <n v="16.75"/>
    <n v="16.75"/>
    <x v="0"/>
    <x v="3"/>
    <x v="18"/>
    <x v="5"/>
    <n v="7"/>
    <x v="0"/>
    <s v="Chicken"/>
  </r>
  <r>
    <n v="41391"/>
    <x v="7514"/>
    <s v="ckn_pesto_m"/>
    <n v="1"/>
    <x v="125"/>
    <x v="6860"/>
    <n v="16.75"/>
    <n v="16.75"/>
    <x v="0"/>
    <x v="3"/>
    <x v="18"/>
    <x v="5"/>
    <n v="7"/>
    <x v="1"/>
    <s v=" Tomatoes"/>
  </r>
  <r>
    <n v="41391"/>
    <x v="7514"/>
    <s v="ckn_pesto_m"/>
    <n v="1"/>
    <x v="125"/>
    <x v="6860"/>
    <n v="16.75"/>
    <n v="16.75"/>
    <x v="0"/>
    <x v="3"/>
    <x v="18"/>
    <x v="5"/>
    <n v="7"/>
    <x v="2"/>
    <s v=" Red Peppers"/>
  </r>
  <r>
    <n v="41391"/>
    <x v="7514"/>
    <s v="ckn_pesto_m"/>
    <n v="1"/>
    <x v="125"/>
    <x v="6860"/>
    <n v="16.75"/>
    <n v="16.75"/>
    <x v="0"/>
    <x v="3"/>
    <x v="18"/>
    <x v="5"/>
    <n v="7"/>
    <x v="3"/>
    <s v=" Spinach"/>
  </r>
  <r>
    <n v="41391"/>
    <x v="7514"/>
    <s v="ckn_pesto_m"/>
    <n v="1"/>
    <x v="125"/>
    <x v="6860"/>
    <n v="16.75"/>
    <n v="16.75"/>
    <x v="0"/>
    <x v="3"/>
    <x v="18"/>
    <x v="5"/>
    <n v="7"/>
    <x v="4"/>
    <s v=" Garlic"/>
  </r>
  <r>
    <n v="41391"/>
    <x v="7514"/>
    <s v="ckn_pesto_m"/>
    <n v="1"/>
    <x v="125"/>
    <x v="6860"/>
    <n v="16.75"/>
    <n v="16.75"/>
    <x v="0"/>
    <x v="3"/>
    <x v="18"/>
    <x v="5"/>
    <n v="7"/>
    <x v="5"/>
    <s v=" Pesto Sauce"/>
  </r>
  <r>
    <n v="41392"/>
    <x v="7514"/>
    <s v="classic_dlx_s"/>
    <n v="1"/>
    <x v="125"/>
    <x v="6860"/>
    <n v="12"/>
    <n v="12"/>
    <x v="2"/>
    <x v="0"/>
    <x v="1"/>
    <x v="5"/>
    <n v="7"/>
    <x v="0"/>
    <s v="Pepperoni"/>
  </r>
  <r>
    <n v="41392"/>
    <x v="7514"/>
    <s v="classic_dlx_s"/>
    <n v="1"/>
    <x v="125"/>
    <x v="6860"/>
    <n v="12"/>
    <n v="12"/>
    <x v="2"/>
    <x v="0"/>
    <x v="1"/>
    <x v="5"/>
    <n v="7"/>
    <x v="1"/>
    <s v=" Mushrooms"/>
  </r>
  <r>
    <n v="41392"/>
    <x v="7514"/>
    <s v="classic_dlx_s"/>
    <n v="1"/>
    <x v="125"/>
    <x v="6860"/>
    <n v="12"/>
    <n v="12"/>
    <x v="2"/>
    <x v="0"/>
    <x v="1"/>
    <x v="5"/>
    <n v="7"/>
    <x v="2"/>
    <s v=" Red Onions"/>
  </r>
  <r>
    <n v="41392"/>
    <x v="7514"/>
    <s v="classic_dlx_s"/>
    <n v="1"/>
    <x v="125"/>
    <x v="6860"/>
    <n v="12"/>
    <n v="12"/>
    <x v="2"/>
    <x v="0"/>
    <x v="1"/>
    <x v="5"/>
    <n v="7"/>
    <x v="3"/>
    <s v=" Red Peppers"/>
  </r>
  <r>
    <n v="41392"/>
    <x v="7514"/>
    <s v="classic_dlx_s"/>
    <n v="1"/>
    <x v="125"/>
    <x v="6860"/>
    <n v="12"/>
    <n v="12"/>
    <x v="2"/>
    <x v="0"/>
    <x v="1"/>
    <x v="5"/>
    <n v="7"/>
    <x v="4"/>
    <s v=" Bacon"/>
  </r>
  <r>
    <n v="41393"/>
    <x v="7514"/>
    <s v="soppressata_m"/>
    <n v="1"/>
    <x v="125"/>
    <x v="6860"/>
    <n v="16.5"/>
    <n v="16.5"/>
    <x v="0"/>
    <x v="2"/>
    <x v="20"/>
    <x v="5"/>
    <n v="7"/>
    <x v="0"/>
    <s v="Soppressata Salami"/>
  </r>
  <r>
    <n v="41393"/>
    <x v="7514"/>
    <s v="soppressata_m"/>
    <n v="1"/>
    <x v="125"/>
    <x v="6860"/>
    <n v="16.5"/>
    <n v="16.5"/>
    <x v="0"/>
    <x v="2"/>
    <x v="20"/>
    <x v="5"/>
    <n v="7"/>
    <x v="1"/>
    <s v=" Fontina Cheese"/>
  </r>
  <r>
    <n v="41393"/>
    <x v="7514"/>
    <s v="soppressata_m"/>
    <n v="1"/>
    <x v="125"/>
    <x v="6860"/>
    <n v="16.5"/>
    <n v="16.5"/>
    <x v="0"/>
    <x v="2"/>
    <x v="20"/>
    <x v="5"/>
    <n v="7"/>
    <x v="2"/>
    <s v=" Mozzarella Cheese"/>
  </r>
  <r>
    <n v="41393"/>
    <x v="7514"/>
    <s v="soppressata_m"/>
    <n v="1"/>
    <x v="125"/>
    <x v="6860"/>
    <n v="16.5"/>
    <n v="16.5"/>
    <x v="0"/>
    <x v="2"/>
    <x v="20"/>
    <x v="5"/>
    <n v="7"/>
    <x v="3"/>
    <s v=" Mushrooms"/>
  </r>
  <r>
    <n v="41393"/>
    <x v="7514"/>
    <s v="soppressata_m"/>
    <n v="1"/>
    <x v="125"/>
    <x v="6860"/>
    <n v="16.5"/>
    <n v="16.5"/>
    <x v="0"/>
    <x v="2"/>
    <x v="20"/>
    <x v="5"/>
    <n v="7"/>
    <x v="4"/>
    <s v=" Garlic"/>
  </r>
  <r>
    <n v="41394"/>
    <x v="7514"/>
    <s v="southw_ckn_s"/>
    <n v="1"/>
    <x v="125"/>
    <x v="6860"/>
    <n v="12.75"/>
    <n v="12.75"/>
    <x v="2"/>
    <x v="3"/>
    <x v="15"/>
    <x v="5"/>
    <n v="7"/>
    <x v="0"/>
    <s v="Chicken"/>
  </r>
  <r>
    <n v="41394"/>
    <x v="7514"/>
    <s v="southw_ckn_s"/>
    <n v="1"/>
    <x v="125"/>
    <x v="6860"/>
    <n v="12.75"/>
    <n v="12.75"/>
    <x v="2"/>
    <x v="3"/>
    <x v="15"/>
    <x v="5"/>
    <n v="7"/>
    <x v="1"/>
    <s v=" Tomatoes"/>
  </r>
  <r>
    <n v="41394"/>
    <x v="7514"/>
    <s v="southw_ckn_s"/>
    <n v="1"/>
    <x v="125"/>
    <x v="6860"/>
    <n v="12.75"/>
    <n v="12.75"/>
    <x v="2"/>
    <x v="3"/>
    <x v="15"/>
    <x v="5"/>
    <n v="7"/>
    <x v="2"/>
    <s v=" Red Peppers"/>
  </r>
  <r>
    <n v="41394"/>
    <x v="7514"/>
    <s v="southw_ckn_s"/>
    <n v="1"/>
    <x v="125"/>
    <x v="6860"/>
    <n v="12.75"/>
    <n v="12.75"/>
    <x v="2"/>
    <x v="3"/>
    <x v="15"/>
    <x v="5"/>
    <n v="7"/>
    <x v="3"/>
    <s v=" Red Onions"/>
  </r>
  <r>
    <n v="41394"/>
    <x v="7514"/>
    <s v="southw_ckn_s"/>
    <n v="1"/>
    <x v="125"/>
    <x v="6860"/>
    <n v="12.75"/>
    <n v="12.75"/>
    <x v="2"/>
    <x v="3"/>
    <x v="15"/>
    <x v="5"/>
    <n v="7"/>
    <x v="4"/>
    <s v=" Jalapeno Peppers"/>
  </r>
  <r>
    <n v="41394"/>
    <x v="7514"/>
    <s v="southw_ckn_s"/>
    <n v="1"/>
    <x v="125"/>
    <x v="6860"/>
    <n v="12.75"/>
    <n v="12.75"/>
    <x v="2"/>
    <x v="3"/>
    <x v="15"/>
    <x v="5"/>
    <n v="7"/>
    <x v="5"/>
    <s v=" Corn"/>
  </r>
  <r>
    <n v="41394"/>
    <x v="7514"/>
    <s v="southw_ckn_s"/>
    <n v="1"/>
    <x v="125"/>
    <x v="6860"/>
    <n v="12.75"/>
    <n v="12.75"/>
    <x v="2"/>
    <x v="3"/>
    <x v="15"/>
    <x v="5"/>
    <n v="7"/>
    <x v="6"/>
    <s v=" Cilantro"/>
  </r>
  <r>
    <n v="41394"/>
    <x v="7514"/>
    <s v="southw_ckn_s"/>
    <n v="1"/>
    <x v="125"/>
    <x v="6860"/>
    <n v="12.75"/>
    <n v="12.75"/>
    <x v="2"/>
    <x v="3"/>
    <x v="15"/>
    <x v="5"/>
    <n v="7"/>
    <x v="7"/>
    <s v=" Chipotle Sauce"/>
  </r>
  <r>
    <n v="41395"/>
    <x v="7514"/>
    <s v="the_greek_m"/>
    <n v="1"/>
    <x v="125"/>
    <x v="6860"/>
    <n v="16"/>
    <n v="16"/>
    <x v="0"/>
    <x v="0"/>
    <x v="8"/>
    <x v="5"/>
    <n v="7"/>
    <x v="0"/>
    <s v="Kalamata Olives"/>
  </r>
  <r>
    <n v="41395"/>
    <x v="7514"/>
    <s v="the_greek_m"/>
    <n v="1"/>
    <x v="125"/>
    <x v="6860"/>
    <n v="16"/>
    <n v="16"/>
    <x v="0"/>
    <x v="0"/>
    <x v="8"/>
    <x v="5"/>
    <n v="7"/>
    <x v="1"/>
    <s v=" Feta Cheese"/>
  </r>
  <r>
    <n v="41395"/>
    <x v="7514"/>
    <s v="the_greek_m"/>
    <n v="1"/>
    <x v="125"/>
    <x v="6860"/>
    <n v="16"/>
    <n v="16"/>
    <x v="0"/>
    <x v="0"/>
    <x v="8"/>
    <x v="5"/>
    <n v="7"/>
    <x v="2"/>
    <s v=" Tomatoes"/>
  </r>
  <r>
    <n v="41395"/>
    <x v="7514"/>
    <s v="the_greek_m"/>
    <n v="1"/>
    <x v="125"/>
    <x v="6860"/>
    <n v="16"/>
    <n v="16"/>
    <x v="0"/>
    <x v="0"/>
    <x v="8"/>
    <x v="5"/>
    <n v="7"/>
    <x v="3"/>
    <s v=" Garlic"/>
  </r>
  <r>
    <n v="41395"/>
    <x v="7514"/>
    <s v="the_greek_m"/>
    <n v="1"/>
    <x v="125"/>
    <x v="6860"/>
    <n v="16"/>
    <n v="16"/>
    <x v="0"/>
    <x v="0"/>
    <x v="8"/>
    <x v="5"/>
    <n v="7"/>
    <x v="4"/>
    <s v=" Beef Chuck Roast"/>
  </r>
  <r>
    <n v="41395"/>
    <x v="7514"/>
    <s v="the_greek_m"/>
    <n v="1"/>
    <x v="125"/>
    <x v="6860"/>
    <n v="16"/>
    <n v="16"/>
    <x v="0"/>
    <x v="0"/>
    <x v="8"/>
    <x v="5"/>
    <n v="7"/>
    <x v="5"/>
    <s v=" Red Onions"/>
  </r>
  <r>
    <n v="41396"/>
    <x v="7514"/>
    <s v="veggie_veg_m"/>
    <n v="1"/>
    <x v="125"/>
    <x v="6860"/>
    <n v="16"/>
    <n v="16"/>
    <x v="0"/>
    <x v="1"/>
    <x v="14"/>
    <x v="5"/>
    <n v="7"/>
    <x v="0"/>
    <s v="Mushrooms"/>
  </r>
  <r>
    <n v="41396"/>
    <x v="7514"/>
    <s v="veggie_veg_m"/>
    <n v="1"/>
    <x v="125"/>
    <x v="6860"/>
    <n v="16"/>
    <n v="16"/>
    <x v="0"/>
    <x v="1"/>
    <x v="14"/>
    <x v="5"/>
    <n v="7"/>
    <x v="1"/>
    <s v=" Tomatoes"/>
  </r>
  <r>
    <n v="41396"/>
    <x v="7514"/>
    <s v="veggie_veg_m"/>
    <n v="1"/>
    <x v="125"/>
    <x v="6860"/>
    <n v="16"/>
    <n v="16"/>
    <x v="0"/>
    <x v="1"/>
    <x v="14"/>
    <x v="5"/>
    <n v="7"/>
    <x v="2"/>
    <s v=" Red Peppers"/>
  </r>
  <r>
    <n v="41396"/>
    <x v="7514"/>
    <s v="veggie_veg_m"/>
    <n v="1"/>
    <x v="125"/>
    <x v="6860"/>
    <n v="16"/>
    <n v="16"/>
    <x v="0"/>
    <x v="1"/>
    <x v="14"/>
    <x v="5"/>
    <n v="7"/>
    <x v="3"/>
    <s v=" Green Peppers"/>
  </r>
  <r>
    <n v="41396"/>
    <x v="7514"/>
    <s v="veggie_veg_m"/>
    <n v="1"/>
    <x v="125"/>
    <x v="6860"/>
    <n v="16"/>
    <n v="16"/>
    <x v="0"/>
    <x v="1"/>
    <x v="14"/>
    <x v="5"/>
    <n v="7"/>
    <x v="4"/>
    <s v=" Red Onions"/>
  </r>
  <r>
    <n v="41396"/>
    <x v="7514"/>
    <s v="veggie_veg_m"/>
    <n v="1"/>
    <x v="125"/>
    <x v="6860"/>
    <n v="16"/>
    <n v="16"/>
    <x v="0"/>
    <x v="1"/>
    <x v="14"/>
    <x v="5"/>
    <n v="7"/>
    <x v="5"/>
    <s v=" Zucchini"/>
  </r>
  <r>
    <n v="41396"/>
    <x v="7514"/>
    <s v="veggie_veg_m"/>
    <n v="1"/>
    <x v="125"/>
    <x v="6860"/>
    <n v="16"/>
    <n v="16"/>
    <x v="0"/>
    <x v="1"/>
    <x v="14"/>
    <x v="5"/>
    <n v="7"/>
    <x v="6"/>
    <s v=" Spinach"/>
  </r>
  <r>
    <n v="41396"/>
    <x v="7514"/>
    <s v="veggie_veg_m"/>
    <n v="1"/>
    <x v="125"/>
    <x v="6860"/>
    <n v="16"/>
    <n v="16"/>
    <x v="0"/>
    <x v="1"/>
    <x v="14"/>
    <x v="5"/>
    <n v="7"/>
    <x v="7"/>
    <s v=" Garlic"/>
  </r>
  <r>
    <n v="41397"/>
    <x v="7515"/>
    <s v="hawaiian_m"/>
    <n v="1"/>
    <x v="125"/>
    <x v="6861"/>
    <n v="13.25"/>
    <n v="13.25"/>
    <x v="0"/>
    <x v="0"/>
    <x v="0"/>
    <x v="5"/>
    <n v="7"/>
    <x v="0"/>
    <s v="Sliced Ham"/>
  </r>
  <r>
    <n v="41397"/>
    <x v="7515"/>
    <s v="hawaiian_m"/>
    <n v="1"/>
    <x v="125"/>
    <x v="6861"/>
    <n v="13.25"/>
    <n v="13.25"/>
    <x v="0"/>
    <x v="0"/>
    <x v="0"/>
    <x v="5"/>
    <n v="7"/>
    <x v="1"/>
    <s v=" Pineapple"/>
  </r>
  <r>
    <n v="41397"/>
    <x v="7515"/>
    <s v="hawaiian_m"/>
    <n v="1"/>
    <x v="125"/>
    <x v="6861"/>
    <n v="13.25"/>
    <n v="13.25"/>
    <x v="0"/>
    <x v="0"/>
    <x v="0"/>
    <x v="5"/>
    <n v="7"/>
    <x v="2"/>
    <s v=" Mozzarella Cheese"/>
  </r>
  <r>
    <n v="41398"/>
    <x v="7516"/>
    <s v="hawaiian_s"/>
    <n v="1"/>
    <x v="125"/>
    <x v="6862"/>
    <n v="10.5"/>
    <n v="10.5"/>
    <x v="2"/>
    <x v="0"/>
    <x v="0"/>
    <x v="5"/>
    <n v="7"/>
    <x v="0"/>
    <s v="Sliced Ham"/>
  </r>
  <r>
    <n v="41398"/>
    <x v="7516"/>
    <s v="hawaiian_s"/>
    <n v="1"/>
    <x v="125"/>
    <x v="6862"/>
    <n v="10.5"/>
    <n v="10.5"/>
    <x v="2"/>
    <x v="0"/>
    <x v="0"/>
    <x v="5"/>
    <n v="7"/>
    <x v="1"/>
    <s v=" Pineapple"/>
  </r>
  <r>
    <n v="41398"/>
    <x v="7516"/>
    <s v="hawaiian_s"/>
    <n v="1"/>
    <x v="125"/>
    <x v="6862"/>
    <n v="10.5"/>
    <n v="10.5"/>
    <x v="2"/>
    <x v="0"/>
    <x v="0"/>
    <x v="5"/>
    <n v="7"/>
    <x v="2"/>
    <s v=" Mozzarella Cheese"/>
  </r>
  <r>
    <n v="41399"/>
    <x v="7516"/>
    <s v="mediterraneo_l"/>
    <n v="1"/>
    <x v="125"/>
    <x v="6862"/>
    <n v="20.25"/>
    <n v="20.25"/>
    <x v="1"/>
    <x v="1"/>
    <x v="25"/>
    <x v="5"/>
    <n v="7"/>
    <x v="0"/>
    <s v="Spinach"/>
  </r>
  <r>
    <n v="41399"/>
    <x v="7516"/>
    <s v="mediterraneo_l"/>
    <n v="1"/>
    <x v="125"/>
    <x v="6862"/>
    <n v="20.25"/>
    <n v="20.25"/>
    <x v="1"/>
    <x v="1"/>
    <x v="25"/>
    <x v="5"/>
    <n v="7"/>
    <x v="1"/>
    <s v=" Artichokes"/>
  </r>
  <r>
    <n v="41399"/>
    <x v="7516"/>
    <s v="mediterraneo_l"/>
    <n v="1"/>
    <x v="125"/>
    <x v="6862"/>
    <n v="20.25"/>
    <n v="20.25"/>
    <x v="1"/>
    <x v="1"/>
    <x v="25"/>
    <x v="5"/>
    <n v="7"/>
    <x v="2"/>
    <s v=" Kalamata Olives"/>
  </r>
  <r>
    <n v="41399"/>
    <x v="7516"/>
    <s v="mediterraneo_l"/>
    <n v="1"/>
    <x v="125"/>
    <x v="6862"/>
    <n v="20.25"/>
    <n v="20.25"/>
    <x v="1"/>
    <x v="1"/>
    <x v="25"/>
    <x v="5"/>
    <n v="7"/>
    <x v="3"/>
    <s v=" Sun-dried Tomatoes"/>
  </r>
  <r>
    <n v="41399"/>
    <x v="7516"/>
    <s v="mediterraneo_l"/>
    <n v="1"/>
    <x v="125"/>
    <x v="6862"/>
    <n v="20.25"/>
    <n v="20.25"/>
    <x v="1"/>
    <x v="1"/>
    <x v="25"/>
    <x v="5"/>
    <n v="7"/>
    <x v="4"/>
    <s v=" Feta Cheese"/>
  </r>
  <r>
    <n v="41399"/>
    <x v="7516"/>
    <s v="mediterraneo_l"/>
    <n v="1"/>
    <x v="125"/>
    <x v="6862"/>
    <n v="20.25"/>
    <n v="20.25"/>
    <x v="1"/>
    <x v="1"/>
    <x v="25"/>
    <x v="5"/>
    <n v="7"/>
    <x v="5"/>
    <s v=" Plum Tomatoes"/>
  </r>
  <r>
    <n v="41399"/>
    <x v="7516"/>
    <s v="mediterraneo_l"/>
    <n v="1"/>
    <x v="125"/>
    <x v="6862"/>
    <n v="20.25"/>
    <n v="20.25"/>
    <x v="1"/>
    <x v="1"/>
    <x v="25"/>
    <x v="5"/>
    <n v="7"/>
    <x v="6"/>
    <s v=" Red Onions"/>
  </r>
  <r>
    <n v="41400"/>
    <x v="7516"/>
    <s v="southw_ckn_l"/>
    <n v="1"/>
    <x v="125"/>
    <x v="6862"/>
    <n v="20.75"/>
    <n v="20.75"/>
    <x v="1"/>
    <x v="3"/>
    <x v="15"/>
    <x v="5"/>
    <n v="7"/>
    <x v="0"/>
    <s v="Chicken"/>
  </r>
  <r>
    <n v="41400"/>
    <x v="7516"/>
    <s v="southw_ckn_l"/>
    <n v="1"/>
    <x v="125"/>
    <x v="6862"/>
    <n v="20.75"/>
    <n v="20.75"/>
    <x v="1"/>
    <x v="3"/>
    <x v="15"/>
    <x v="5"/>
    <n v="7"/>
    <x v="1"/>
    <s v=" Tomatoes"/>
  </r>
  <r>
    <n v="41400"/>
    <x v="7516"/>
    <s v="southw_ckn_l"/>
    <n v="1"/>
    <x v="125"/>
    <x v="6862"/>
    <n v="20.75"/>
    <n v="20.75"/>
    <x v="1"/>
    <x v="3"/>
    <x v="15"/>
    <x v="5"/>
    <n v="7"/>
    <x v="2"/>
    <s v=" Red Peppers"/>
  </r>
  <r>
    <n v="41400"/>
    <x v="7516"/>
    <s v="southw_ckn_l"/>
    <n v="1"/>
    <x v="125"/>
    <x v="6862"/>
    <n v="20.75"/>
    <n v="20.75"/>
    <x v="1"/>
    <x v="3"/>
    <x v="15"/>
    <x v="5"/>
    <n v="7"/>
    <x v="3"/>
    <s v=" Red Onions"/>
  </r>
  <r>
    <n v="41400"/>
    <x v="7516"/>
    <s v="southw_ckn_l"/>
    <n v="1"/>
    <x v="125"/>
    <x v="6862"/>
    <n v="20.75"/>
    <n v="20.75"/>
    <x v="1"/>
    <x v="3"/>
    <x v="15"/>
    <x v="5"/>
    <n v="7"/>
    <x v="4"/>
    <s v=" Jalapeno Peppers"/>
  </r>
  <r>
    <n v="41400"/>
    <x v="7516"/>
    <s v="southw_ckn_l"/>
    <n v="1"/>
    <x v="125"/>
    <x v="6862"/>
    <n v="20.75"/>
    <n v="20.75"/>
    <x v="1"/>
    <x v="3"/>
    <x v="15"/>
    <x v="5"/>
    <n v="7"/>
    <x v="5"/>
    <s v=" Corn"/>
  </r>
  <r>
    <n v="41400"/>
    <x v="7516"/>
    <s v="southw_ckn_l"/>
    <n v="1"/>
    <x v="125"/>
    <x v="6862"/>
    <n v="20.75"/>
    <n v="20.75"/>
    <x v="1"/>
    <x v="3"/>
    <x v="15"/>
    <x v="5"/>
    <n v="7"/>
    <x v="6"/>
    <s v=" Cilantro"/>
  </r>
  <r>
    <n v="41400"/>
    <x v="7516"/>
    <s v="southw_ckn_l"/>
    <n v="1"/>
    <x v="125"/>
    <x v="6862"/>
    <n v="20.75"/>
    <n v="20.75"/>
    <x v="1"/>
    <x v="3"/>
    <x v="15"/>
    <x v="5"/>
    <n v="7"/>
    <x v="7"/>
    <s v=" Chipotle Sauce"/>
  </r>
  <r>
    <n v="41401"/>
    <x v="7516"/>
    <s v="spicy_ital_s"/>
    <n v="1"/>
    <x v="125"/>
    <x v="6862"/>
    <n v="12.5"/>
    <n v="12.5"/>
    <x v="2"/>
    <x v="2"/>
    <x v="12"/>
    <x v="5"/>
    <n v="7"/>
    <x v="0"/>
    <s v="Capocollo"/>
  </r>
  <r>
    <n v="41401"/>
    <x v="7516"/>
    <s v="spicy_ital_s"/>
    <n v="1"/>
    <x v="125"/>
    <x v="6862"/>
    <n v="12.5"/>
    <n v="12.5"/>
    <x v="2"/>
    <x v="2"/>
    <x v="12"/>
    <x v="5"/>
    <n v="7"/>
    <x v="1"/>
    <s v=" Tomatoes"/>
  </r>
  <r>
    <n v="41401"/>
    <x v="7516"/>
    <s v="spicy_ital_s"/>
    <n v="1"/>
    <x v="125"/>
    <x v="6862"/>
    <n v="12.5"/>
    <n v="12.5"/>
    <x v="2"/>
    <x v="2"/>
    <x v="12"/>
    <x v="5"/>
    <n v="7"/>
    <x v="2"/>
    <s v=" Goat Cheese"/>
  </r>
  <r>
    <n v="41401"/>
    <x v="7516"/>
    <s v="spicy_ital_s"/>
    <n v="1"/>
    <x v="125"/>
    <x v="6862"/>
    <n v="12.5"/>
    <n v="12.5"/>
    <x v="2"/>
    <x v="2"/>
    <x v="12"/>
    <x v="5"/>
    <n v="7"/>
    <x v="3"/>
    <s v=" Artichokes"/>
  </r>
  <r>
    <n v="41401"/>
    <x v="7516"/>
    <s v="spicy_ital_s"/>
    <n v="1"/>
    <x v="125"/>
    <x v="6862"/>
    <n v="12.5"/>
    <n v="12.5"/>
    <x v="2"/>
    <x v="2"/>
    <x v="12"/>
    <x v="5"/>
    <n v="7"/>
    <x v="4"/>
    <s v=" Peperoncini verdi"/>
  </r>
  <r>
    <n v="41401"/>
    <x v="7516"/>
    <s v="spicy_ital_s"/>
    <n v="1"/>
    <x v="125"/>
    <x v="6862"/>
    <n v="12.5"/>
    <n v="12.5"/>
    <x v="2"/>
    <x v="2"/>
    <x v="12"/>
    <x v="5"/>
    <n v="7"/>
    <x v="5"/>
    <s v=" Garlic"/>
  </r>
  <r>
    <n v="41402"/>
    <x v="7517"/>
    <s v="peppr_salami_l"/>
    <n v="1"/>
    <x v="125"/>
    <x v="6863"/>
    <n v="20.75"/>
    <n v="20.75"/>
    <x v="1"/>
    <x v="2"/>
    <x v="26"/>
    <x v="5"/>
    <n v="7"/>
    <x v="0"/>
    <s v="Genoa Salami"/>
  </r>
  <r>
    <n v="41402"/>
    <x v="7517"/>
    <s v="peppr_salami_l"/>
    <n v="1"/>
    <x v="125"/>
    <x v="6863"/>
    <n v="20.75"/>
    <n v="20.75"/>
    <x v="1"/>
    <x v="2"/>
    <x v="26"/>
    <x v="5"/>
    <n v="7"/>
    <x v="1"/>
    <s v=" Capocollo"/>
  </r>
  <r>
    <n v="41402"/>
    <x v="7517"/>
    <s v="peppr_salami_l"/>
    <n v="1"/>
    <x v="125"/>
    <x v="6863"/>
    <n v="20.75"/>
    <n v="20.75"/>
    <x v="1"/>
    <x v="2"/>
    <x v="26"/>
    <x v="5"/>
    <n v="7"/>
    <x v="2"/>
    <s v=" Pepperoni"/>
  </r>
  <r>
    <n v="41402"/>
    <x v="7517"/>
    <s v="peppr_salami_l"/>
    <n v="1"/>
    <x v="125"/>
    <x v="6863"/>
    <n v="20.75"/>
    <n v="20.75"/>
    <x v="1"/>
    <x v="2"/>
    <x v="26"/>
    <x v="5"/>
    <n v="7"/>
    <x v="3"/>
    <s v=" Tomatoes"/>
  </r>
  <r>
    <n v="41402"/>
    <x v="7517"/>
    <s v="peppr_salami_l"/>
    <n v="1"/>
    <x v="125"/>
    <x v="6863"/>
    <n v="20.75"/>
    <n v="20.75"/>
    <x v="1"/>
    <x v="2"/>
    <x v="26"/>
    <x v="5"/>
    <n v="7"/>
    <x v="4"/>
    <s v=" Asiago Cheese"/>
  </r>
  <r>
    <n v="41402"/>
    <x v="7517"/>
    <s v="peppr_salami_l"/>
    <n v="1"/>
    <x v="125"/>
    <x v="6863"/>
    <n v="20.75"/>
    <n v="20.75"/>
    <x v="1"/>
    <x v="2"/>
    <x v="26"/>
    <x v="5"/>
    <n v="7"/>
    <x v="5"/>
    <s v=" Garlic"/>
  </r>
  <r>
    <n v="41403"/>
    <x v="7518"/>
    <s v="big_meat_s"/>
    <n v="1"/>
    <x v="125"/>
    <x v="6864"/>
    <n v="12"/>
    <n v="12"/>
    <x v="2"/>
    <x v="0"/>
    <x v="19"/>
    <x v="5"/>
    <n v="7"/>
    <x v="0"/>
    <s v="Bacon"/>
  </r>
  <r>
    <n v="41403"/>
    <x v="7518"/>
    <s v="big_meat_s"/>
    <n v="1"/>
    <x v="125"/>
    <x v="6864"/>
    <n v="12"/>
    <n v="12"/>
    <x v="2"/>
    <x v="0"/>
    <x v="19"/>
    <x v="5"/>
    <n v="7"/>
    <x v="1"/>
    <s v=" Pepperoni"/>
  </r>
  <r>
    <n v="41403"/>
    <x v="7518"/>
    <s v="big_meat_s"/>
    <n v="1"/>
    <x v="125"/>
    <x v="6864"/>
    <n v="12"/>
    <n v="12"/>
    <x v="2"/>
    <x v="0"/>
    <x v="19"/>
    <x v="5"/>
    <n v="7"/>
    <x v="2"/>
    <s v=" Italian Sausage"/>
  </r>
  <r>
    <n v="41403"/>
    <x v="7518"/>
    <s v="big_meat_s"/>
    <n v="1"/>
    <x v="125"/>
    <x v="6864"/>
    <n v="12"/>
    <n v="12"/>
    <x v="2"/>
    <x v="0"/>
    <x v="19"/>
    <x v="5"/>
    <n v="7"/>
    <x v="3"/>
    <s v=" Chorizo Sausage"/>
  </r>
  <r>
    <n v="41404"/>
    <x v="7518"/>
    <s v="cali_ckn_s"/>
    <n v="1"/>
    <x v="125"/>
    <x v="6864"/>
    <n v="12.75"/>
    <n v="12.75"/>
    <x v="2"/>
    <x v="3"/>
    <x v="16"/>
    <x v="5"/>
    <n v="7"/>
    <x v="0"/>
    <s v="Chicken"/>
  </r>
  <r>
    <n v="41404"/>
    <x v="7518"/>
    <s v="cali_ckn_s"/>
    <n v="1"/>
    <x v="125"/>
    <x v="6864"/>
    <n v="12.75"/>
    <n v="12.75"/>
    <x v="2"/>
    <x v="3"/>
    <x v="16"/>
    <x v="5"/>
    <n v="7"/>
    <x v="1"/>
    <s v=" Artichoke"/>
  </r>
  <r>
    <n v="41404"/>
    <x v="7518"/>
    <s v="cali_ckn_s"/>
    <n v="1"/>
    <x v="125"/>
    <x v="6864"/>
    <n v="12.75"/>
    <n v="12.75"/>
    <x v="2"/>
    <x v="3"/>
    <x v="16"/>
    <x v="5"/>
    <n v="7"/>
    <x v="2"/>
    <s v=" Spinach"/>
  </r>
  <r>
    <n v="41404"/>
    <x v="7518"/>
    <s v="cali_ckn_s"/>
    <n v="1"/>
    <x v="125"/>
    <x v="6864"/>
    <n v="12.75"/>
    <n v="12.75"/>
    <x v="2"/>
    <x v="3"/>
    <x v="16"/>
    <x v="5"/>
    <n v="7"/>
    <x v="3"/>
    <s v=" Garlic"/>
  </r>
  <r>
    <n v="41404"/>
    <x v="7518"/>
    <s v="cali_ckn_s"/>
    <n v="1"/>
    <x v="125"/>
    <x v="6864"/>
    <n v="12.75"/>
    <n v="12.75"/>
    <x v="2"/>
    <x v="3"/>
    <x v="16"/>
    <x v="5"/>
    <n v="7"/>
    <x v="4"/>
    <s v=" Jalapeno Peppers"/>
  </r>
  <r>
    <n v="41404"/>
    <x v="7518"/>
    <s v="cali_ckn_s"/>
    <n v="1"/>
    <x v="125"/>
    <x v="6864"/>
    <n v="12.75"/>
    <n v="12.75"/>
    <x v="2"/>
    <x v="3"/>
    <x v="16"/>
    <x v="5"/>
    <n v="7"/>
    <x v="5"/>
    <s v=" Fontina Cheese"/>
  </r>
  <r>
    <n v="41404"/>
    <x v="7518"/>
    <s v="cali_ckn_s"/>
    <n v="1"/>
    <x v="125"/>
    <x v="6864"/>
    <n v="12.75"/>
    <n v="12.75"/>
    <x v="2"/>
    <x v="3"/>
    <x v="16"/>
    <x v="5"/>
    <n v="7"/>
    <x v="6"/>
    <s v=" Gouda Cheese"/>
  </r>
  <r>
    <n v="41405"/>
    <x v="7518"/>
    <s v="ital_veggie_m"/>
    <n v="1"/>
    <x v="125"/>
    <x v="6864"/>
    <n v="16.75"/>
    <n v="16.75"/>
    <x v="0"/>
    <x v="1"/>
    <x v="24"/>
    <x v="5"/>
    <n v="7"/>
    <x v="0"/>
    <s v="Eggplant"/>
  </r>
  <r>
    <n v="41405"/>
    <x v="7518"/>
    <s v="ital_veggie_m"/>
    <n v="1"/>
    <x v="125"/>
    <x v="6864"/>
    <n v="16.75"/>
    <n v="16.75"/>
    <x v="0"/>
    <x v="1"/>
    <x v="24"/>
    <x v="5"/>
    <n v="7"/>
    <x v="1"/>
    <s v=" Artichokes"/>
  </r>
  <r>
    <n v="41405"/>
    <x v="7518"/>
    <s v="ital_veggie_m"/>
    <n v="1"/>
    <x v="125"/>
    <x v="6864"/>
    <n v="16.75"/>
    <n v="16.75"/>
    <x v="0"/>
    <x v="1"/>
    <x v="24"/>
    <x v="5"/>
    <n v="7"/>
    <x v="2"/>
    <s v=" Tomatoes"/>
  </r>
  <r>
    <n v="41405"/>
    <x v="7518"/>
    <s v="ital_veggie_m"/>
    <n v="1"/>
    <x v="125"/>
    <x v="6864"/>
    <n v="16.75"/>
    <n v="16.75"/>
    <x v="0"/>
    <x v="1"/>
    <x v="24"/>
    <x v="5"/>
    <n v="7"/>
    <x v="3"/>
    <s v=" Zucchini"/>
  </r>
  <r>
    <n v="41405"/>
    <x v="7518"/>
    <s v="ital_veggie_m"/>
    <n v="1"/>
    <x v="125"/>
    <x v="6864"/>
    <n v="16.75"/>
    <n v="16.75"/>
    <x v="0"/>
    <x v="1"/>
    <x v="24"/>
    <x v="5"/>
    <n v="7"/>
    <x v="4"/>
    <s v=" Red Peppers"/>
  </r>
  <r>
    <n v="41405"/>
    <x v="7518"/>
    <s v="ital_veggie_m"/>
    <n v="1"/>
    <x v="125"/>
    <x v="6864"/>
    <n v="16.75"/>
    <n v="16.75"/>
    <x v="0"/>
    <x v="1"/>
    <x v="24"/>
    <x v="5"/>
    <n v="7"/>
    <x v="5"/>
    <s v=" Garlic"/>
  </r>
  <r>
    <n v="41405"/>
    <x v="7518"/>
    <s v="ital_veggie_m"/>
    <n v="1"/>
    <x v="125"/>
    <x v="6864"/>
    <n v="16.75"/>
    <n v="16.75"/>
    <x v="0"/>
    <x v="1"/>
    <x v="24"/>
    <x v="5"/>
    <n v="7"/>
    <x v="6"/>
    <s v=" Pesto Sauce"/>
  </r>
  <r>
    <n v="41406"/>
    <x v="7519"/>
    <s v="ital_veggie_m"/>
    <n v="1"/>
    <x v="125"/>
    <x v="6865"/>
    <n v="16.75"/>
    <n v="16.75"/>
    <x v="0"/>
    <x v="1"/>
    <x v="24"/>
    <x v="5"/>
    <n v="7"/>
    <x v="0"/>
    <s v="Eggplant"/>
  </r>
  <r>
    <n v="41406"/>
    <x v="7519"/>
    <s v="ital_veggie_m"/>
    <n v="1"/>
    <x v="125"/>
    <x v="6865"/>
    <n v="16.75"/>
    <n v="16.75"/>
    <x v="0"/>
    <x v="1"/>
    <x v="24"/>
    <x v="5"/>
    <n v="7"/>
    <x v="1"/>
    <s v=" Artichokes"/>
  </r>
  <r>
    <n v="41406"/>
    <x v="7519"/>
    <s v="ital_veggie_m"/>
    <n v="1"/>
    <x v="125"/>
    <x v="6865"/>
    <n v="16.75"/>
    <n v="16.75"/>
    <x v="0"/>
    <x v="1"/>
    <x v="24"/>
    <x v="5"/>
    <n v="7"/>
    <x v="2"/>
    <s v=" Tomatoes"/>
  </r>
  <r>
    <n v="41406"/>
    <x v="7519"/>
    <s v="ital_veggie_m"/>
    <n v="1"/>
    <x v="125"/>
    <x v="6865"/>
    <n v="16.75"/>
    <n v="16.75"/>
    <x v="0"/>
    <x v="1"/>
    <x v="24"/>
    <x v="5"/>
    <n v="7"/>
    <x v="3"/>
    <s v=" Zucchini"/>
  </r>
  <r>
    <n v="41406"/>
    <x v="7519"/>
    <s v="ital_veggie_m"/>
    <n v="1"/>
    <x v="125"/>
    <x v="6865"/>
    <n v="16.75"/>
    <n v="16.75"/>
    <x v="0"/>
    <x v="1"/>
    <x v="24"/>
    <x v="5"/>
    <n v="7"/>
    <x v="4"/>
    <s v=" Red Peppers"/>
  </r>
  <r>
    <n v="41406"/>
    <x v="7519"/>
    <s v="ital_veggie_m"/>
    <n v="1"/>
    <x v="125"/>
    <x v="6865"/>
    <n v="16.75"/>
    <n v="16.75"/>
    <x v="0"/>
    <x v="1"/>
    <x v="24"/>
    <x v="5"/>
    <n v="7"/>
    <x v="5"/>
    <s v=" Garlic"/>
  </r>
  <r>
    <n v="41406"/>
    <x v="7519"/>
    <s v="ital_veggie_m"/>
    <n v="1"/>
    <x v="125"/>
    <x v="6865"/>
    <n v="16.75"/>
    <n v="16.75"/>
    <x v="0"/>
    <x v="1"/>
    <x v="24"/>
    <x v="5"/>
    <n v="7"/>
    <x v="6"/>
    <s v=" Pesto Sauce"/>
  </r>
  <r>
    <n v="41407"/>
    <x v="7519"/>
    <s v="pep_msh_pep_m"/>
    <n v="1"/>
    <x v="125"/>
    <x v="6865"/>
    <n v="14.5"/>
    <n v="14.5"/>
    <x v="0"/>
    <x v="0"/>
    <x v="30"/>
    <x v="5"/>
    <n v="7"/>
    <x v="0"/>
    <s v="Pepperoni"/>
  </r>
  <r>
    <n v="41407"/>
    <x v="7519"/>
    <s v="pep_msh_pep_m"/>
    <n v="1"/>
    <x v="125"/>
    <x v="6865"/>
    <n v="14.5"/>
    <n v="14.5"/>
    <x v="0"/>
    <x v="0"/>
    <x v="30"/>
    <x v="5"/>
    <n v="7"/>
    <x v="1"/>
    <s v=" Mushrooms"/>
  </r>
  <r>
    <n v="41407"/>
    <x v="7519"/>
    <s v="pep_msh_pep_m"/>
    <n v="1"/>
    <x v="125"/>
    <x v="6865"/>
    <n v="14.5"/>
    <n v="14.5"/>
    <x v="0"/>
    <x v="0"/>
    <x v="30"/>
    <x v="5"/>
    <n v="7"/>
    <x v="2"/>
    <s v=" Green Peppers"/>
  </r>
  <r>
    <n v="41408"/>
    <x v="7520"/>
    <s v="pepperoni_s"/>
    <n v="1"/>
    <x v="125"/>
    <x v="6866"/>
    <n v="9.75"/>
    <n v="9.75"/>
    <x v="2"/>
    <x v="0"/>
    <x v="17"/>
    <x v="5"/>
    <n v="7"/>
    <x v="0"/>
    <s v="Mozzarella Cheese"/>
  </r>
  <r>
    <n v="41408"/>
    <x v="7520"/>
    <s v="pepperoni_s"/>
    <n v="1"/>
    <x v="125"/>
    <x v="6866"/>
    <n v="9.75"/>
    <n v="9.75"/>
    <x v="2"/>
    <x v="0"/>
    <x v="17"/>
    <x v="5"/>
    <n v="7"/>
    <x v="1"/>
    <s v=" Pepperoni"/>
  </r>
  <r>
    <n v="41409"/>
    <x v="7520"/>
    <s v="peppr_salami_m"/>
    <n v="1"/>
    <x v="125"/>
    <x v="6866"/>
    <n v="16.5"/>
    <n v="16.5"/>
    <x v="0"/>
    <x v="2"/>
    <x v="26"/>
    <x v="5"/>
    <n v="7"/>
    <x v="0"/>
    <s v="Genoa Salami"/>
  </r>
  <r>
    <n v="41409"/>
    <x v="7520"/>
    <s v="peppr_salami_m"/>
    <n v="1"/>
    <x v="125"/>
    <x v="6866"/>
    <n v="16.5"/>
    <n v="16.5"/>
    <x v="0"/>
    <x v="2"/>
    <x v="26"/>
    <x v="5"/>
    <n v="7"/>
    <x v="1"/>
    <s v=" Capocollo"/>
  </r>
  <r>
    <n v="41409"/>
    <x v="7520"/>
    <s v="peppr_salami_m"/>
    <n v="1"/>
    <x v="125"/>
    <x v="6866"/>
    <n v="16.5"/>
    <n v="16.5"/>
    <x v="0"/>
    <x v="2"/>
    <x v="26"/>
    <x v="5"/>
    <n v="7"/>
    <x v="2"/>
    <s v=" Pepperoni"/>
  </r>
  <r>
    <n v="41409"/>
    <x v="7520"/>
    <s v="peppr_salami_m"/>
    <n v="1"/>
    <x v="125"/>
    <x v="6866"/>
    <n v="16.5"/>
    <n v="16.5"/>
    <x v="0"/>
    <x v="2"/>
    <x v="26"/>
    <x v="5"/>
    <n v="7"/>
    <x v="3"/>
    <s v=" Tomatoes"/>
  </r>
  <r>
    <n v="41409"/>
    <x v="7520"/>
    <s v="peppr_salami_m"/>
    <n v="1"/>
    <x v="125"/>
    <x v="6866"/>
    <n v="16.5"/>
    <n v="16.5"/>
    <x v="0"/>
    <x v="2"/>
    <x v="26"/>
    <x v="5"/>
    <n v="7"/>
    <x v="4"/>
    <s v=" Asiago Cheese"/>
  </r>
  <r>
    <n v="41409"/>
    <x v="7520"/>
    <s v="peppr_salami_m"/>
    <n v="1"/>
    <x v="125"/>
    <x v="6866"/>
    <n v="16.5"/>
    <n v="16.5"/>
    <x v="0"/>
    <x v="2"/>
    <x v="26"/>
    <x v="5"/>
    <n v="7"/>
    <x v="5"/>
    <s v=" Garlic"/>
  </r>
  <r>
    <n v="41410"/>
    <x v="7521"/>
    <s v="bbq_ckn_m"/>
    <n v="1"/>
    <x v="125"/>
    <x v="6867"/>
    <n v="16.75"/>
    <n v="16.75"/>
    <x v="0"/>
    <x v="3"/>
    <x v="7"/>
    <x v="5"/>
    <n v="7"/>
    <x v="0"/>
    <s v="Barbecued Chicken"/>
  </r>
  <r>
    <n v="41410"/>
    <x v="7521"/>
    <s v="bbq_ckn_m"/>
    <n v="1"/>
    <x v="125"/>
    <x v="6867"/>
    <n v="16.75"/>
    <n v="16.75"/>
    <x v="0"/>
    <x v="3"/>
    <x v="7"/>
    <x v="5"/>
    <n v="7"/>
    <x v="1"/>
    <s v=" Red Peppers"/>
  </r>
  <r>
    <n v="41410"/>
    <x v="7521"/>
    <s v="bbq_ckn_m"/>
    <n v="1"/>
    <x v="125"/>
    <x v="6867"/>
    <n v="16.75"/>
    <n v="16.75"/>
    <x v="0"/>
    <x v="3"/>
    <x v="7"/>
    <x v="5"/>
    <n v="7"/>
    <x v="2"/>
    <s v=" Green Peppers"/>
  </r>
  <r>
    <n v="41410"/>
    <x v="7521"/>
    <s v="bbq_ckn_m"/>
    <n v="1"/>
    <x v="125"/>
    <x v="6867"/>
    <n v="16.75"/>
    <n v="16.75"/>
    <x v="0"/>
    <x v="3"/>
    <x v="7"/>
    <x v="5"/>
    <n v="7"/>
    <x v="3"/>
    <s v=" Tomatoes"/>
  </r>
  <r>
    <n v="41410"/>
    <x v="7521"/>
    <s v="bbq_ckn_m"/>
    <n v="1"/>
    <x v="125"/>
    <x v="6867"/>
    <n v="16.75"/>
    <n v="16.75"/>
    <x v="0"/>
    <x v="3"/>
    <x v="7"/>
    <x v="5"/>
    <n v="7"/>
    <x v="4"/>
    <s v=" Red Onions"/>
  </r>
  <r>
    <n v="41410"/>
    <x v="7521"/>
    <s v="bbq_ckn_m"/>
    <n v="1"/>
    <x v="125"/>
    <x v="6867"/>
    <n v="16.75"/>
    <n v="16.75"/>
    <x v="0"/>
    <x v="3"/>
    <x v="7"/>
    <x v="5"/>
    <n v="7"/>
    <x v="5"/>
    <s v=" Barbecue Sauce"/>
  </r>
  <r>
    <n v="41411"/>
    <x v="7522"/>
    <s v="pepperoni_s"/>
    <n v="1"/>
    <x v="125"/>
    <x v="699"/>
    <n v="9.75"/>
    <n v="9.75"/>
    <x v="2"/>
    <x v="0"/>
    <x v="17"/>
    <x v="5"/>
    <n v="7"/>
    <x v="0"/>
    <s v="Mozzarella Cheese"/>
  </r>
  <r>
    <n v="41411"/>
    <x v="7522"/>
    <s v="pepperoni_s"/>
    <n v="1"/>
    <x v="125"/>
    <x v="699"/>
    <n v="9.75"/>
    <n v="9.75"/>
    <x v="2"/>
    <x v="0"/>
    <x v="17"/>
    <x v="5"/>
    <n v="7"/>
    <x v="1"/>
    <s v=" Pepperoni"/>
  </r>
  <r>
    <n v="41412"/>
    <x v="7523"/>
    <s v="classic_dlx_l"/>
    <n v="1"/>
    <x v="125"/>
    <x v="6868"/>
    <n v="20.5"/>
    <n v="20.5"/>
    <x v="1"/>
    <x v="0"/>
    <x v="1"/>
    <x v="5"/>
    <n v="7"/>
    <x v="0"/>
    <s v="Pepperoni"/>
  </r>
  <r>
    <n v="41412"/>
    <x v="7523"/>
    <s v="classic_dlx_l"/>
    <n v="1"/>
    <x v="125"/>
    <x v="6868"/>
    <n v="20.5"/>
    <n v="20.5"/>
    <x v="1"/>
    <x v="0"/>
    <x v="1"/>
    <x v="5"/>
    <n v="7"/>
    <x v="1"/>
    <s v=" Mushrooms"/>
  </r>
  <r>
    <n v="41412"/>
    <x v="7523"/>
    <s v="classic_dlx_l"/>
    <n v="1"/>
    <x v="125"/>
    <x v="6868"/>
    <n v="20.5"/>
    <n v="20.5"/>
    <x v="1"/>
    <x v="0"/>
    <x v="1"/>
    <x v="5"/>
    <n v="7"/>
    <x v="2"/>
    <s v=" Red Onions"/>
  </r>
  <r>
    <n v="41412"/>
    <x v="7523"/>
    <s v="classic_dlx_l"/>
    <n v="1"/>
    <x v="125"/>
    <x v="6868"/>
    <n v="20.5"/>
    <n v="20.5"/>
    <x v="1"/>
    <x v="0"/>
    <x v="1"/>
    <x v="5"/>
    <n v="7"/>
    <x v="3"/>
    <s v=" Red Peppers"/>
  </r>
  <r>
    <n v="41412"/>
    <x v="7523"/>
    <s v="classic_dlx_l"/>
    <n v="1"/>
    <x v="125"/>
    <x v="6868"/>
    <n v="20.5"/>
    <n v="20.5"/>
    <x v="1"/>
    <x v="0"/>
    <x v="1"/>
    <x v="5"/>
    <n v="7"/>
    <x v="4"/>
    <s v=" Bacon"/>
  </r>
  <r>
    <n v="41413"/>
    <x v="7523"/>
    <s v="green_garden_s"/>
    <n v="1"/>
    <x v="125"/>
    <x v="6868"/>
    <n v="12"/>
    <n v="12"/>
    <x v="2"/>
    <x v="1"/>
    <x v="10"/>
    <x v="5"/>
    <n v="7"/>
    <x v="0"/>
    <s v="Spinach"/>
  </r>
  <r>
    <n v="41413"/>
    <x v="7523"/>
    <s v="green_garden_s"/>
    <n v="1"/>
    <x v="125"/>
    <x v="6868"/>
    <n v="12"/>
    <n v="12"/>
    <x v="2"/>
    <x v="1"/>
    <x v="10"/>
    <x v="5"/>
    <n v="7"/>
    <x v="1"/>
    <s v=" Mushrooms"/>
  </r>
  <r>
    <n v="41413"/>
    <x v="7523"/>
    <s v="green_garden_s"/>
    <n v="1"/>
    <x v="125"/>
    <x v="6868"/>
    <n v="12"/>
    <n v="12"/>
    <x v="2"/>
    <x v="1"/>
    <x v="10"/>
    <x v="5"/>
    <n v="7"/>
    <x v="2"/>
    <s v=" Tomatoes"/>
  </r>
  <r>
    <n v="41413"/>
    <x v="7523"/>
    <s v="green_garden_s"/>
    <n v="1"/>
    <x v="125"/>
    <x v="6868"/>
    <n v="12"/>
    <n v="12"/>
    <x v="2"/>
    <x v="1"/>
    <x v="10"/>
    <x v="5"/>
    <n v="7"/>
    <x v="3"/>
    <s v=" Green Olives"/>
  </r>
  <r>
    <n v="41413"/>
    <x v="7523"/>
    <s v="green_garden_s"/>
    <n v="1"/>
    <x v="125"/>
    <x v="6868"/>
    <n v="12"/>
    <n v="12"/>
    <x v="2"/>
    <x v="1"/>
    <x v="10"/>
    <x v="5"/>
    <n v="7"/>
    <x v="4"/>
    <s v=" Feta Cheese"/>
  </r>
  <r>
    <n v="41414"/>
    <x v="7523"/>
    <s v="hawaiian_l"/>
    <n v="1"/>
    <x v="125"/>
    <x v="6868"/>
    <n v="16.5"/>
    <n v="16.5"/>
    <x v="1"/>
    <x v="0"/>
    <x v="0"/>
    <x v="5"/>
    <n v="7"/>
    <x v="0"/>
    <s v="Sliced Ham"/>
  </r>
  <r>
    <n v="41414"/>
    <x v="7523"/>
    <s v="hawaiian_l"/>
    <n v="1"/>
    <x v="125"/>
    <x v="6868"/>
    <n v="16.5"/>
    <n v="16.5"/>
    <x v="1"/>
    <x v="0"/>
    <x v="0"/>
    <x v="5"/>
    <n v="7"/>
    <x v="1"/>
    <s v=" Pineapple"/>
  </r>
  <r>
    <n v="41414"/>
    <x v="7523"/>
    <s v="hawaiian_l"/>
    <n v="1"/>
    <x v="125"/>
    <x v="6868"/>
    <n v="16.5"/>
    <n v="16.5"/>
    <x v="1"/>
    <x v="0"/>
    <x v="0"/>
    <x v="5"/>
    <n v="7"/>
    <x v="2"/>
    <s v=" Mozzarella Cheese"/>
  </r>
  <r>
    <n v="41415"/>
    <x v="7523"/>
    <s v="ital_supr_l"/>
    <n v="1"/>
    <x v="125"/>
    <x v="6868"/>
    <n v="20.75"/>
    <n v="20.75"/>
    <x v="1"/>
    <x v="2"/>
    <x v="3"/>
    <x v="5"/>
    <n v="7"/>
    <x v="0"/>
    <s v="Calabrese Salami"/>
  </r>
  <r>
    <n v="41415"/>
    <x v="7523"/>
    <s v="ital_supr_l"/>
    <n v="1"/>
    <x v="125"/>
    <x v="6868"/>
    <n v="20.75"/>
    <n v="20.75"/>
    <x v="1"/>
    <x v="2"/>
    <x v="3"/>
    <x v="5"/>
    <n v="7"/>
    <x v="1"/>
    <s v=" Capocollo"/>
  </r>
  <r>
    <n v="41415"/>
    <x v="7523"/>
    <s v="ital_supr_l"/>
    <n v="1"/>
    <x v="125"/>
    <x v="6868"/>
    <n v="20.75"/>
    <n v="20.75"/>
    <x v="1"/>
    <x v="2"/>
    <x v="3"/>
    <x v="5"/>
    <n v="7"/>
    <x v="2"/>
    <s v=" Tomatoes"/>
  </r>
  <r>
    <n v="41415"/>
    <x v="7523"/>
    <s v="ital_supr_l"/>
    <n v="1"/>
    <x v="125"/>
    <x v="6868"/>
    <n v="20.75"/>
    <n v="20.75"/>
    <x v="1"/>
    <x v="2"/>
    <x v="3"/>
    <x v="5"/>
    <n v="7"/>
    <x v="3"/>
    <s v=" Red Onions"/>
  </r>
  <r>
    <n v="41415"/>
    <x v="7523"/>
    <s v="ital_supr_l"/>
    <n v="1"/>
    <x v="125"/>
    <x v="6868"/>
    <n v="20.75"/>
    <n v="20.75"/>
    <x v="1"/>
    <x v="2"/>
    <x v="3"/>
    <x v="5"/>
    <n v="7"/>
    <x v="4"/>
    <s v=" Green Olives"/>
  </r>
  <r>
    <n v="41415"/>
    <x v="7523"/>
    <s v="ital_supr_l"/>
    <n v="1"/>
    <x v="125"/>
    <x v="6868"/>
    <n v="20.75"/>
    <n v="20.75"/>
    <x v="1"/>
    <x v="2"/>
    <x v="3"/>
    <x v="5"/>
    <n v="7"/>
    <x v="5"/>
    <s v=" Garlic"/>
  </r>
  <r>
    <n v="41416"/>
    <x v="7523"/>
    <s v="ital_veggie_m"/>
    <n v="1"/>
    <x v="125"/>
    <x v="6868"/>
    <n v="16.75"/>
    <n v="16.75"/>
    <x v="0"/>
    <x v="1"/>
    <x v="24"/>
    <x v="5"/>
    <n v="7"/>
    <x v="0"/>
    <s v="Eggplant"/>
  </r>
  <r>
    <n v="41416"/>
    <x v="7523"/>
    <s v="ital_veggie_m"/>
    <n v="1"/>
    <x v="125"/>
    <x v="6868"/>
    <n v="16.75"/>
    <n v="16.75"/>
    <x v="0"/>
    <x v="1"/>
    <x v="24"/>
    <x v="5"/>
    <n v="7"/>
    <x v="1"/>
    <s v=" Artichokes"/>
  </r>
  <r>
    <n v="41416"/>
    <x v="7523"/>
    <s v="ital_veggie_m"/>
    <n v="1"/>
    <x v="125"/>
    <x v="6868"/>
    <n v="16.75"/>
    <n v="16.75"/>
    <x v="0"/>
    <x v="1"/>
    <x v="24"/>
    <x v="5"/>
    <n v="7"/>
    <x v="2"/>
    <s v=" Tomatoes"/>
  </r>
  <r>
    <n v="41416"/>
    <x v="7523"/>
    <s v="ital_veggie_m"/>
    <n v="1"/>
    <x v="125"/>
    <x v="6868"/>
    <n v="16.75"/>
    <n v="16.75"/>
    <x v="0"/>
    <x v="1"/>
    <x v="24"/>
    <x v="5"/>
    <n v="7"/>
    <x v="3"/>
    <s v=" Zucchini"/>
  </r>
  <r>
    <n v="41416"/>
    <x v="7523"/>
    <s v="ital_veggie_m"/>
    <n v="1"/>
    <x v="125"/>
    <x v="6868"/>
    <n v="16.75"/>
    <n v="16.75"/>
    <x v="0"/>
    <x v="1"/>
    <x v="24"/>
    <x v="5"/>
    <n v="7"/>
    <x v="4"/>
    <s v=" Red Peppers"/>
  </r>
  <r>
    <n v="41416"/>
    <x v="7523"/>
    <s v="ital_veggie_m"/>
    <n v="1"/>
    <x v="125"/>
    <x v="6868"/>
    <n v="16.75"/>
    <n v="16.75"/>
    <x v="0"/>
    <x v="1"/>
    <x v="24"/>
    <x v="5"/>
    <n v="7"/>
    <x v="5"/>
    <s v=" Garlic"/>
  </r>
  <r>
    <n v="41416"/>
    <x v="7523"/>
    <s v="ital_veggie_m"/>
    <n v="1"/>
    <x v="125"/>
    <x v="6868"/>
    <n v="16.75"/>
    <n v="16.75"/>
    <x v="0"/>
    <x v="1"/>
    <x v="24"/>
    <x v="5"/>
    <n v="7"/>
    <x v="6"/>
    <s v=" Pesto Sauce"/>
  </r>
  <r>
    <n v="41417"/>
    <x v="7523"/>
    <s v="prsc_argla_m"/>
    <n v="1"/>
    <x v="125"/>
    <x v="6868"/>
    <n v="16.5"/>
    <n v="16.5"/>
    <x v="0"/>
    <x v="2"/>
    <x v="6"/>
    <x v="5"/>
    <n v="7"/>
    <x v="0"/>
    <s v="Prosciutto di San Daniele"/>
  </r>
  <r>
    <n v="41417"/>
    <x v="7523"/>
    <s v="prsc_argla_m"/>
    <n v="1"/>
    <x v="125"/>
    <x v="6868"/>
    <n v="16.5"/>
    <n v="16.5"/>
    <x v="0"/>
    <x v="2"/>
    <x v="6"/>
    <x v="5"/>
    <n v="7"/>
    <x v="1"/>
    <s v=" Arugula"/>
  </r>
  <r>
    <n v="41417"/>
    <x v="7523"/>
    <s v="prsc_argla_m"/>
    <n v="1"/>
    <x v="125"/>
    <x v="6868"/>
    <n v="16.5"/>
    <n v="16.5"/>
    <x v="0"/>
    <x v="2"/>
    <x v="6"/>
    <x v="5"/>
    <n v="7"/>
    <x v="2"/>
    <s v=" Mozzarella Cheese"/>
  </r>
  <r>
    <n v="41418"/>
    <x v="7523"/>
    <s v="sicilian_l"/>
    <n v="1"/>
    <x v="125"/>
    <x v="6868"/>
    <n v="20.25"/>
    <n v="20.25"/>
    <x v="1"/>
    <x v="2"/>
    <x v="28"/>
    <x v="5"/>
    <n v="7"/>
    <x v="0"/>
    <s v="Coarse Sicilian Salami"/>
  </r>
  <r>
    <n v="41418"/>
    <x v="7523"/>
    <s v="sicilian_l"/>
    <n v="1"/>
    <x v="125"/>
    <x v="6868"/>
    <n v="20.25"/>
    <n v="20.25"/>
    <x v="1"/>
    <x v="2"/>
    <x v="28"/>
    <x v="5"/>
    <n v="7"/>
    <x v="1"/>
    <s v=" Tomatoes"/>
  </r>
  <r>
    <n v="41418"/>
    <x v="7523"/>
    <s v="sicilian_l"/>
    <n v="1"/>
    <x v="125"/>
    <x v="6868"/>
    <n v="20.25"/>
    <n v="20.25"/>
    <x v="1"/>
    <x v="2"/>
    <x v="28"/>
    <x v="5"/>
    <n v="7"/>
    <x v="2"/>
    <s v=" Green Olives"/>
  </r>
  <r>
    <n v="41418"/>
    <x v="7523"/>
    <s v="sicilian_l"/>
    <n v="1"/>
    <x v="125"/>
    <x v="6868"/>
    <n v="20.25"/>
    <n v="20.25"/>
    <x v="1"/>
    <x v="2"/>
    <x v="28"/>
    <x v="5"/>
    <n v="7"/>
    <x v="3"/>
    <s v=" Luganega Sausage"/>
  </r>
  <r>
    <n v="41418"/>
    <x v="7523"/>
    <s v="sicilian_l"/>
    <n v="1"/>
    <x v="125"/>
    <x v="6868"/>
    <n v="20.25"/>
    <n v="20.25"/>
    <x v="1"/>
    <x v="2"/>
    <x v="28"/>
    <x v="5"/>
    <n v="7"/>
    <x v="4"/>
    <s v=" Onions"/>
  </r>
  <r>
    <n v="41418"/>
    <x v="7523"/>
    <s v="sicilian_l"/>
    <n v="1"/>
    <x v="125"/>
    <x v="6868"/>
    <n v="20.25"/>
    <n v="20.25"/>
    <x v="1"/>
    <x v="2"/>
    <x v="28"/>
    <x v="5"/>
    <n v="7"/>
    <x v="5"/>
    <s v=" Garlic"/>
  </r>
  <r>
    <n v="41419"/>
    <x v="7523"/>
    <s v="spicy_ital_l"/>
    <n v="1"/>
    <x v="125"/>
    <x v="6868"/>
    <n v="20.75"/>
    <n v="20.75"/>
    <x v="1"/>
    <x v="2"/>
    <x v="12"/>
    <x v="5"/>
    <n v="7"/>
    <x v="0"/>
    <s v="Capocollo"/>
  </r>
  <r>
    <n v="41419"/>
    <x v="7523"/>
    <s v="spicy_ital_l"/>
    <n v="1"/>
    <x v="125"/>
    <x v="6868"/>
    <n v="20.75"/>
    <n v="20.75"/>
    <x v="1"/>
    <x v="2"/>
    <x v="12"/>
    <x v="5"/>
    <n v="7"/>
    <x v="1"/>
    <s v=" Tomatoes"/>
  </r>
  <r>
    <n v="41419"/>
    <x v="7523"/>
    <s v="spicy_ital_l"/>
    <n v="1"/>
    <x v="125"/>
    <x v="6868"/>
    <n v="20.75"/>
    <n v="20.75"/>
    <x v="1"/>
    <x v="2"/>
    <x v="12"/>
    <x v="5"/>
    <n v="7"/>
    <x v="2"/>
    <s v=" Goat Cheese"/>
  </r>
  <r>
    <n v="41419"/>
    <x v="7523"/>
    <s v="spicy_ital_l"/>
    <n v="1"/>
    <x v="125"/>
    <x v="6868"/>
    <n v="20.75"/>
    <n v="20.75"/>
    <x v="1"/>
    <x v="2"/>
    <x v="12"/>
    <x v="5"/>
    <n v="7"/>
    <x v="3"/>
    <s v=" Artichokes"/>
  </r>
  <r>
    <n v="41419"/>
    <x v="7523"/>
    <s v="spicy_ital_l"/>
    <n v="1"/>
    <x v="125"/>
    <x v="6868"/>
    <n v="20.75"/>
    <n v="20.75"/>
    <x v="1"/>
    <x v="2"/>
    <x v="12"/>
    <x v="5"/>
    <n v="7"/>
    <x v="4"/>
    <s v=" Peperoncini verdi"/>
  </r>
  <r>
    <n v="41419"/>
    <x v="7523"/>
    <s v="spicy_ital_l"/>
    <n v="1"/>
    <x v="125"/>
    <x v="6868"/>
    <n v="20.75"/>
    <n v="20.75"/>
    <x v="1"/>
    <x v="2"/>
    <x v="12"/>
    <x v="5"/>
    <n v="7"/>
    <x v="5"/>
    <s v=" Garlic"/>
  </r>
  <r>
    <n v="41420"/>
    <x v="7524"/>
    <s v="ital_supr_m"/>
    <n v="1"/>
    <x v="125"/>
    <x v="6869"/>
    <n v="16.5"/>
    <n v="16.5"/>
    <x v="0"/>
    <x v="2"/>
    <x v="3"/>
    <x v="5"/>
    <n v="7"/>
    <x v="0"/>
    <s v="Calabrese Salami"/>
  </r>
  <r>
    <n v="41420"/>
    <x v="7524"/>
    <s v="ital_supr_m"/>
    <n v="1"/>
    <x v="125"/>
    <x v="6869"/>
    <n v="16.5"/>
    <n v="16.5"/>
    <x v="0"/>
    <x v="2"/>
    <x v="3"/>
    <x v="5"/>
    <n v="7"/>
    <x v="1"/>
    <s v=" Capocollo"/>
  </r>
  <r>
    <n v="41420"/>
    <x v="7524"/>
    <s v="ital_supr_m"/>
    <n v="1"/>
    <x v="125"/>
    <x v="6869"/>
    <n v="16.5"/>
    <n v="16.5"/>
    <x v="0"/>
    <x v="2"/>
    <x v="3"/>
    <x v="5"/>
    <n v="7"/>
    <x v="2"/>
    <s v=" Tomatoes"/>
  </r>
  <r>
    <n v="41420"/>
    <x v="7524"/>
    <s v="ital_supr_m"/>
    <n v="1"/>
    <x v="125"/>
    <x v="6869"/>
    <n v="16.5"/>
    <n v="16.5"/>
    <x v="0"/>
    <x v="2"/>
    <x v="3"/>
    <x v="5"/>
    <n v="7"/>
    <x v="3"/>
    <s v=" Red Onions"/>
  </r>
  <r>
    <n v="41420"/>
    <x v="7524"/>
    <s v="ital_supr_m"/>
    <n v="1"/>
    <x v="125"/>
    <x v="6869"/>
    <n v="16.5"/>
    <n v="16.5"/>
    <x v="0"/>
    <x v="2"/>
    <x v="3"/>
    <x v="5"/>
    <n v="7"/>
    <x v="4"/>
    <s v=" Green Olives"/>
  </r>
  <r>
    <n v="41420"/>
    <x v="7524"/>
    <s v="ital_supr_m"/>
    <n v="1"/>
    <x v="125"/>
    <x v="6869"/>
    <n v="16.5"/>
    <n v="16.5"/>
    <x v="0"/>
    <x v="2"/>
    <x v="3"/>
    <x v="5"/>
    <n v="7"/>
    <x v="5"/>
    <s v=" Garlic"/>
  </r>
  <r>
    <n v="41421"/>
    <x v="7525"/>
    <s v="calabrese_s"/>
    <n v="1"/>
    <x v="125"/>
    <x v="6870"/>
    <n v="12.25"/>
    <n v="12.25"/>
    <x v="2"/>
    <x v="2"/>
    <x v="23"/>
    <x v="5"/>
    <n v="7"/>
    <x v="0"/>
    <s v="?duja Salami"/>
  </r>
  <r>
    <n v="41421"/>
    <x v="7525"/>
    <s v="calabrese_s"/>
    <n v="1"/>
    <x v="125"/>
    <x v="6870"/>
    <n v="12.25"/>
    <n v="12.25"/>
    <x v="2"/>
    <x v="2"/>
    <x v="23"/>
    <x v="5"/>
    <n v="7"/>
    <x v="1"/>
    <s v=" Pancetta"/>
  </r>
  <r>
    <n v="41421"/>
    <x v="7525"/>
    <s v="calabrese_s"/>
    <n v="1"/>
    <x v="125"/>
    <x v="6870"/>
    <n v="12.25"/>
    <n v="12.25"/>
    <x v="2"/>
    <x v="2"/>
    <x v="23"/>
    <x v="5"/>
    <n v="7"/>
    <x v="2"/>
    <s v=" Tomatoes"/>
  </r>
  <r>
    <n v="41421"/>
    <x v="7525"/>
    <s v="calabrese_s"/>
    <n v="1"/>
    <x v="125"/>
    <x v="6870"/>
    <n v="12.25"/>
    <n v="12.25"/>
    <x v="2"/>
    <x v="2"/>
    <x v="23"/>
    <x v="5"/>
    <n v="7"/>
    <x v="3"/>
    <s v=" Red Onions"/>
  </r>
  <r>
    <n v="41421"/>
    <x v="7525"/>
    <s v="calabrese_s"/>
    <n v="1"/>
    <x v="125"/>
    <x v="6870"/>
    <n v="12.25"/>
    <n v="12.25"/>
    <x v="2"/>
    <x v="2"/>
    <x v="23"/>
    <x v="5"/>
    <n v="7"/>
    <x v="4"/>
    <s v=" Friggitello Peppers"/>
  </r>
  <r>
    <n v="41421"/>
    <x v="7525"/>
    <s v="calabrese_s"/>
    <n v="1"/>
    <x v="125"/>
    <x v="6870"/>
    <n v="12.25"/>
    <n v="12.25"/>
    <x v="2"/>
    <x v="2"/>
    <x v="23"/>
    <x v="5"/>
    <n v="7"/>
    <x v="5"/>
    <s v=" Garlic"/>
  </r>
  <r>
    <n v="41422"/>
    <x v="7525"/>
    <s v="classic_dlx_m"/>
    <n v="1"/>
    <x v="125"/>
    <x v="6870"/>
    <n v="16"/>
    <n v="16"/>
    <x v="0"/>
    <x v="0"/>
    <x v="1"/>
    <x v="5"/>
    <n v="7"/>
    <x v="0"/>
    <s v="Pepperoni"/>
  </r>
  <r>
    <n v="41422"/>
    <x v="7525"/>
    <s v="classic_dlx_m"/>
    <n v="1"/>
    <x v="125"/>
    <x v="6870"/>
    <n v="16"/>
    <n v="16"/>
    <x v="0"/>
    <x v="0"/>
    <x v="1"/>
    <x v="5"/>
    <n v="7"/>
    <x v="1"/>
    <s v=" Mushrooms"/>
  </r>
  <r>
    <n v="41422"/>
    <x v="7525"/>
    <s v="classic_dlx_m"/>
    <n v="1"/>
    <x v="125"/>
    <x v="6870"/>
    <n v="16"/>
    <n v="16"/>
    <x v="0"/>
    <x v="0"/>
    <x v="1"/>
    <x v="5"/>
    <n v="7"/>
    <x v="2"/>
    <s v=" Red Onions"/>
  </r>
  <r>
    <n v="41422"/>
    <x v="7525"/>
    <s v="classic_dlx_m"/>
    <n v="1"/>
    <x v="125"/>
    <x v="6870"/>
    <n v="16"/>
    <n v="16"/>
    <x v="0"/>
    <x v="0"/>
    <x v="1"/>
    <x v="5"/>
    <n v="7"/>
    <x v="3"/>
    <s v=" Red Peppers"/>
  </r>
  <r>
    <n v="41422"/>
    <x v="7525"/>
    <s v="classic_dlx_m"/>
    <n v="1"/>
    <x v="125"/>
    <x v="6870"/>
    <n v="16"/>
    <n v="16"/>
    <x v="0"/>
    <x v="0"/>
    <x v="1"/>
    <x v="5"/>
    <n v="7"/>
    <x v="4"/>
    <s v=" Bacon"/>
  </r>
  <r>
    <n v="41423"/>
    <x v="7526"/>
    <s v="southw_ckn_s"/>
    <n v="1"/>
    <x v="125"/>
    <x v="6871"/>
    <n v="12.75"/>
    <n v="12.75"/>
    <x v="2"/>
    <x v="3"/>
    <x v="15"/>
    <x v="5"/>
    <n v="7"/>
    <x v="0"/>
    <s v="Chicken"/>
  </r>
  <r>
    <n v="41423"/>
    <x v="7526"/>
    <s v="southw_ckn_s"/>
    <n v="1"/>
    <x v="125"/>
    <x v="6871"/>
    <n v="12.75"/>
    <n v="12.75"/>
    <x v="2"/>
    <x v="3"/>
    <x v="15"/>
    <x v="5"/>
    <n v="7"/>
    <x v="1"/>
    <s v=" Tomatoes"/>
  </r>
  <r>
    <n v="41423"/>
    <x v="7526"/>
    <s v="southw_ckn_s"/>
    <n v="1"/>
    <x v="125"/>
    <x v="6871"/>
    <n v="12.75"/>
    <n v="12.75"/>
    <x v="2"/>
    <x v="3"/>
    <x v="15"/>
    <x v="5"/>
    <n v="7"/>
    <x v="2"/>
    <s v=" Red Peppers"/>
  </r>
  <r>
    <n v="41423"/>
    <x v="7526"/>
    <s v="southw_ckn_s"/>
    <n v="1"/>
    <x v="125"/>
    <x v="6871"/>
    <n v="12.75"/>
    <n v="12.75"/>
    <x v="2"/>
    <x v="3"/>
    <x v="15"/>
    <x v="5"/>
    <n v="7"/>
    <x v="3"/>
    <s v=" Red Onions"/>
  </r>
  <r>
    <n v="41423"/>
    <x v="7526"/>
    <s v="southw_ckn_s"/>
    <n v="1"/>
    <x v="125"/>
    <x v="6871"/>
    <n v="12.75"/>
    <n v="12.75"/>
    <x v="2"/>
    <x v="3"/>
    <x v="15"/>
    <x v="5"/>
    <n v="7"/>
    <x v="4"/>
    <s v=" Jalapeno Peppers"/>
  </r>
  <r>
    <n v="41423"/>
    <x v="7526"/>
    <s v="southw_ckn_s"/>
    <n v="1"/>
    <x v="125"/>
    <x v="6871"/>
    <n v="12.75"/>
    <n v="12.75"/>
    <x v="2"/>
    <x v="3"/>
    <x v="15"/>
    <x v="5"/>
    <n v="7"/>
    <x v="5"/>
    <s v=" Corn"/>
  </r>
  <r>
    <n v="41423"/>
    <x v="7526"/>
    <s v="southw_ckn_s"/>
    <n v="1"/>
    <x v="125"/>
    <x v="6871"/>
    <n v="12.75"/>
    <n v="12.75"/>
    <x v="2"/>
    <x v="3"/>
    <x v="15"/>
    <x v="5"/>
    <n v="7"/>
    <x v="6"/>
    <s v=" Cilantro"/>
  </r>
  <r>
    <n v="41423"/>
    <x v="7526"/>
    <s v="southw_ckn_s"/>
    <n v="1"/>
    <x v="125"/>
    <x v="6871"/>
    <n v="12.75"/>
    <n v="12.75"/>
    <x v="2"/>
    <x v="3"/>
    <x v="15"/>
    <x v="5"/>
    <n v="7"/>
    <x v="7"/>
    <s v=" Chipotle Sauce"/>
  </r>
  <r>
    <n v="41424"/>
    <x v="7527"/>
    <s v="cali_ckn_m"/>
    <n v="1"/>
    <x v="125"/>
    <x v="6872"/>
    <n v="16.75"/>
    <n v="16.75"/>
    <x v="0"/>
    <x v="3"/>
    <x v="16"/>
    <x v="5"/>
    <n v="7"/>
    <x v="0"/>
    <s v="Chicken"/>
  </r>
  <r>
    <n v="41424"/>
    <x v="7527"/>
    <s v="cali_ckn_m"/>
    <n v="1"/>
    <x v="125"/>
    <x v="6872"/>
    <n v="16.75"/>
    <n v="16.75"/>
    <x v="0"/>
    <x v="3"/>
    <x v="16"/>
    <x v="5"/>
    <n v="7"/>
    <x v="1"/>
    <s v=" Artichoke"/>
  </r>
  <r>
    <n v="41424"/>
    <x v="7527"/>
    <s v="cali_ckn_m"/>
    <n v="1"/>
    <x v="125"/>
    <x v="6872"/>
    <n v="16.75"/>
    <n v="16.75"/>
    <x v="0"/>
    <x v="3"/>
    <x v="16"/>
    <x v="5"/>
    <n v="7"/>
    <x v="2"/>
    <s v=" Spinach"/>
  </r>
  <r>
    <n v="41424"/>
    <x v="7527"/>
    <s v="cali_ckn_m"/>
    <n v="1"/>
    <x v="125"/>
    <x v="6872"/>
    <n v="16.75"/>
    <n v="16.75"/>
    <x v="0"/>
    <x v="3"/>
    <x v="16"/>
    <x v="5"/>
    <n v="7"/>
    <x v="3"/>
    <s v=" Garlic"/>
  </r>
  <r>
    <n v="41424"/>
    <x v="7527"/>
    <s v="cali_ckn_m"/>
    <n v="1"/>
    <x v="125"/>
    <x v="6872"/>
    <n v="16.75"/>
    <n v="16.75"/>
    <x v="0"/>
    <x v="3"/>
    <x v="16"/>
    <x v="5"/>
    <n v="7"/>
    <x v="4"/>
    <s v=" Jalapeno Peppers"/>
  </r>
  <r>
    <n v="41424"/>
    <x v="7527"/>
    <s v="cali_ckn_m"/>
    <n v="1"/>
    <x v="125"/>
    <x v="6872"/>
    <n v="16.75"/>
    <n v="16.75"/>
    <x v="0"/>
    <x v="3"/>
    <x v="16"/>
    <x v="5"/>
    <n v="7"/>
    <x v="5"/>
    <s v=" Fontina Cheese"/>
  </r>
  <r>
    <n v="41424"/>
    <x v="7527"/>
    <s v="cali_ckn_m"/>
    <n v="1"/>
    <x v="125"/>
    <x v="6872"/>
    <n v="16.75"/>
    <n v="16.75"/>
    <x v="0"/>
    <x v="3"/>
    <x v="16"/>
    <x v="5"/>
    <n v="7"/>
    <x v="6"/>
    <s v=" Gouda Cheese"/>
  </r>
  <r>
    <n v="41425"/>
    <x v="7527"/>
    <s v="classic_dlx_m"/>
    <n v="1"/>
    <x v="125"/>
    <x v="6872"/>
    <n v="16"/>
    <n v="16"/>
    <x v="0"/>
    <x v="0"/>
    <x v="1"/>
    <x v="5"/>
    <n v="7"/>
    <x v="0"/>
    <s v="Pepperoni"/>
  </r>
  <r>
    <n v="41425"/>
    <x v="7527"/>
    <s v="classic_dlx_m"/>
    <n v="1"/>
    <x v="125"/>
    <x v="6872"/>
    <n v="16"/>
    <n v="16"/>
    <x v="0"/>
    <x v="0"/>
    <x v="1"/>
    <x v="5"/>
    <n v="7"/>
    <x v="1"/>
    <s v=" Mushrooms"/>
  </r>
  <r>
    <n v="41425"/>
    <x v="7527"/>
    <s v="classic_dlx_m"/>
    <n v="1"/>
    <x v="125"/>
    <x v="6872"/>
    <n v="16"/>
    <n v="16"/>
    <x v="0"/>
    <x v="0"/>
    <x v="1"/>
    <x v="5"/>
    <n v="7"/>
    <x v="2"/>
    <s v=" Red Onions"/>
  </r>
  <r>
    <n v="41425"/>
    <x v="7527"/>
    <s v="classic_dlx_m"/>
    <n v="1"/>
    <x v="125"/>
    <x v="6872"/>
    <n v="16"/>
    <n v="16"/>
    <x v="0"/>
    <x v="0"/>
    <x v="1"/>
    <x v="5"/>
    <n v="7"/>
    <x v="3"/>
    <s v=" Red Peppers"/>
  </r>
  <r>
    <n v="41425"/>
    <x v="7527"/>
    <s v="classic_dlx_m"/>
    <n v="1"/>
    <x v="125"/>
    <x v="6872"/>
    <n v="16"/>
    <n v="16"/>
    <x v="0"/>
    <x v="0"/>
    <x v="1"/>
    <x v="5"/>
    <n v="7"/>
    <x v="4"/>
    <s v=" Bacon"/>
  </r>
  <r>
    <n v="41426"/>
    <x v="7527"/>
    <s v="soppressata_s"/>
    <n v="1"/>
    <x v="125"/>
    <x v="6872"/>
    <n v="12.5"/>
    <n v="12.5"/>
    <x v="2"/>
    <x v="2"/>
    <x v="20"/>
    <x v="5"/>
    <n v="7"/>
    <x v="0"/>
    <s v="Soppressata Salami"/>
  </r>
  <r>
    <n v="41426"/>
    <x v="7527"/>
    <s v="soppressata_s"/>
    <n v="1"/>
    <x v="125"/>
    <x v="6872"/>
    <n v="12.5"/>
    <n v="12.5"/>
    <x v="2"/>
    <x v="2"/>
    <x v="20"/>
    <x v="5"/>
    <n v="7"/>
    <x v="1"/>
    <s v=" Fontina Cheese"/>
  </r>
  <r>
    <n v="41426"/>
    <x v="7527"/>
    <s v="soppressata_s"/>
    <n v="1"/>
    <x v="125"/>
    <x v="6872"/>
    <n v="12.5"/>
    <n v="12.5"/>
    <x v="2"/>
    <x v="2"/>
    <x v="20"/>
    <x v="5"/>
    <n v="7"/>
    <x v="2"/>
    <s v=" Mozzarella Cheese"/>
  </r>
  <r>
    <n v="41426"/>
    <x v="7527"/>
    <s v="soppressata_s"/>
    <n v="1"/>
    <x v="125"/>
    <x v="6872"/>
    <n v="12.5"/>
    <n v="12.5"/>
    <x v="2"/>
    <x v="2"/>
    <x v="20"/>
    <x v="5"/>
    <n v="7"/>
    <x v="3"/>
    <s v=" Mushrooms"/>
  </r>
  <r>
    <n v="41426"/>
    <x v="7527"/>
    <s v="soppressata_s"/>
    <n v="1"/>
    <x v="125"/>
    <x v="6872"/>
    <n v="12.5"/>
    <n v="12.5"/>
    <x v="2"/>
    <x v="2"/>
    <x v="20"/>
    <x v="5"/>
    <n v="7"/>
    <x v="4"/>
    <s v=" Garlic"/>
  </r>
  <r>
    <n v="41427"/>
    <x v="7528"/>
    <s v="bbq_ckn_l"/>
    <n v="1"/>
    <x v="125"/>
    <x v="6873"/>
    <n v="20.75"/>
    <n v="20.75"/>
    <x v="1"/>
    <x v="3"/>
    <x v="7"/>
    <x v="5"/>
    <n v="7"/>
    <x v="0"/>
    <s v="Barbecued Chicken"/>
  </r>
  <r>
    <n v="41427"/>
    <x v="7528"/>
    <s v="bbq_ckn_l"/>
    <n v="1"/>
    <x v="125"/>
    <x v="6873"/>
    <n v="20.75"/>
    <n v="20.75"/>
    <x v="1"/>
    <x v="3"/>
    <x v="7"/>
    <x v="5"/>
    <n v="7"/>
    <x v="1"/>
    <s v=" Red Peppers"/>
  </r>
  <r>
    <n v="41427"/>
    <x v="7528"/>
    <s v="bbq_ckn_l"/>
    <n v="1"/>
    <x v="125"/>
    <x v="6873"/>
    <n v="20.75"/>
    <n v="20.75"/>
    <x v="1"/>
    <x v="3"/>
    <x v="7"/>
    <x v="5"/>
    <n v="7"/>
    <x v="2"/>
    <s v=" Green Peppers"/>
  </r>
  <r>
    <n v="41427"/>
    <x v="7528"/>
    <s v="bbq_ckn_l"/>
    <n v="1"/>
    <x v="125"/>
    <x v="6873"/>
    <n v="20.75"/>
    <n v="20.75"/>
    <x v="1"/>
    <x v="3"/>
    <x v="7"/>
    <x v="5"/>
    <n v="7"/>
    <x v="3"/>
    <s v=" Tomatoes"/>
  </r>
  <r>
    <n v="41427"/>
    <x v="7528"/>
    <s v="bbq_ckn_l"/>
    <n v="1"/>
    <x v="125"/>
    <x v="6873"/>
    <n v="20.75"/>
    <n v="20.75"/>
    <x v="1"/>
    <x v="3"/>
    <x v="7"/>
    <x v="5"/>
    <n v="7"/>
    <x v="4"/>
    <s v=" Red Onions"/>
  </r>
  <r>
    <n v="41427"/>
    <x v="7528"/>
    <s v="bbq_ckn_l"/>
    <n v="1"/>
    <x v="125"/>
    <x v="6873"/>
    <n v="20.75"/>
    <n v="20.75"/>
    <x v="1"/>
    <x v="3"/>
    <x v="7"/>
    <x v="5"/>
    <n v="7"/>
    <x v="5"/>
    <s v=" Barbecue Sauce"/>
  </r>
  <r>
    <n v="41428"/>
    <x v="7528"/>
    <s v="sicilian_l"/>
    <n v="1"/>
    <x v="125"/>
    <x v="6873"/>
    <n v="20.25"/>
    <n v="20.25"/>
    <x v="1"/>
    <x v="2"/>
    <x v="28"/>
    <x v="5"/>
    <n v="7"/>
    <x v="0"/>
    <s v="Coarse Sicilian Salami"/>
  </r>
  <r>
    <n v="41428"/>
    <x v="7528"/>
    <s v="sicilian_l"/>
    <n v="1"/>
    <x v="125"/>
    <x v="6873"/>
    <n v="20.25"/>
    <n v="20.25"/>
    <x v="1"/>
    <x v="2"/>
    <x v="28"/>
    <x v="5"/>
    <n v="7"/>
    <x v="1"/>
    <s v=" Tomatoes"/>
  </r>
  <r>
    <n v="41428"/>
    <x v="7528"/>
    <s v="sicilian_l"/>
    <n v="1"/>
    <x v="125"/>
    <x v="6873"/>
    <n v="20.25"/>
    <n v="20.25"/>
    <x v="1"/>
    <x v="2"/>
    <x v="28"/>
    <x v="5"/>
    <n v="7"/>
    <x v="2"/>
    <s v=" Green Olives"/>
  </r>
  <r>
    <n v="41428"/>
    <x v="7528"/>
    <s v="sicilian_l"/>
    <n v="1"/>
    <x v="125"/>
    <x v="6873"/>
    <n v="20.25"/>
    <n v="20.25"/>
    <x v="1"/>
    <x v="2"/>
    <x v="28"/>
    <x v="5"/>
    <n v="7"/>
    <x v="3"/>
    <s v=" Luganega Sausage"/>
  </r>
  <r>
    <n v="41428"/>
    <x v="7528"/>
    <s v="sicilian_l"/>
    <n v="1"/>
    <x v="125"/>
    <x v="6873"/>
    <n v="20.25"/>
    <n v="20.25"/>
    <x v="1"/>
    <x v="2"/>
    <x v="28"/>
    <x v="5"/>
    <n v="7"/>
    <x v="4"/>
    <s v=" Onions"/>
  </r>
  <r>
    <n v="41428"/>
    <x v="7528"/>
    <s v="sicilian_l"/>
    <n v="1"/>
    <x v="125"/>
    <x v="6873"/>
    <n v="20.25"/>
    <n v="20.25"/>
    <x v="1"/>
    <x v="2"/>
    <x v="28"/>
    <x v="5"/>
    <n v="7"/>
    <x v="5"/>
    <s v=" Garlic"/>
  </r>
  <r>
    <n v="41429"/>
    <x v="7528"/>
    <s v="southw_ckn_l"/>
    <n v="1"/>
    <x v="125"/>
    <x v="6873"/>
    <n v="20.75"/>
    <n v="20.75"/>
    <x v="1"/>
    <x v="3"/>
    <x v="15"/>
    <x v="5"/>
    <n v="7"/>
    <x v="0"/>
    <s v="Chicken"/>
  </r>
  <r>
    <n v="41429"/>
    <x v="7528"/>
    <s v="southw_ckn_l"/>
    <n v="1"/>
    <x v="125"/>
    <x v="6873"/>
    <n v="20.75"/>
    <n v="20.75"/>
    <x v="1"/>
    <x v="3"/>
    <x v="15"/>
    <x v="5"/>
    <n v="7"/>
    <x v="1"/>
    <s v=" Tomatoes"/>
  </r>
  <r>
    <n v="41429"/>
    <x v="7528"/>
    <s v="southw_ckn_l"/>
    <n v="1"/>
    <x v="125"/>
    <x v="6873"/>
    <n v="20.75"/>
    <n v="20.75"/>
    <x v="1"/>
    <x v="3"/>
    <x v="15"/>
    <x v="5"/>
    <n v="7"/>
    <x v="2"/>
    <s v=" Red Peppers"/>
  </r>
  <r>
    <n v="41429"/>
    <x v="7528"/>
    <s v="southw_ckn_l"/>
    <n v="1"/>
    <x v="125"/>
    <x v="6873"/>
    <n v="20.75"/>
    <n v="20.75"/>
    <x v="1"/>
    <x v="3"/>
    <x v="15"/>
    <x v="5"/>
    <n v="7"/>
    <x v="3"/>
    <s v=" Red Onions"/>
  </r>
  <r>
    <n v="41429"/>
    <x v="7528"/>
    <s v="southw_ckn_l"/>
    <n v="1"/>
    <x v="125"/>
    <x v="6873"/>
    <n v="20.75"/>
    <n v="20.75"/>
    <x v="1"/>
    <x v="3"/>
    <x v="15"/>
    <x v="5"/>
    <n v="7"/>
    <x v="4"/>
    <s v=" Jalapeno Peppers"/>
  </r>
  <r>
    <n v="41429"/>
    <x v="7528"/>
    <s v="southw_ckn_l"/>
    <n v="1"/>
    <x v="125"/>
    <x v="6873"/>
    <n v="20.75"/>
    <n v="20.75"/>
    <x v="1"/>
    <x v="3"/>
    <x v="15"/>
    <x v="5"/>
    <n v="7"/>
    <x v="5"/>
    <s v=" Corn"/>
  </r>
  <r>
    <n v="41429"/>
    <x v="7528"/>
    <s v="southw_ckn_l"/>
    <n v="1"/>
    <x v="125"/>
    <x v="6873"/>
    <n v="20.75"/>
    <n v="20.75"/>
    <x v="1"/>
    <x v="3"/>
    <x v="15"/>
    <x v="5"/>
    <n v="7"/>
    <x v="6"/>
    <s v=" Cilantro"/>
  </r>
  <r>
    <n v="41429"/>
    <x v="7528"/>
    <s v="southw_ckn_l"/>
    <n v="1"/>
    <x v="125"/>
    <x v="6873"/>
    <n v="20.75"/>
    <n v="20.75"/>
    <x v="1"/>
    <x v="3"/>
    <x v="15"/>
    <x v="5"/>
    <n v="7"/>
    <x v="7"/>
    <s v=" Chipotle Sauce"/>
  </r>
  <r>
    <n v="41430"/>
    <x v="7528"/>
    <s v="thai_ckn_l"/>
    <n v="1"/>
    <x v="125"/>
    <x v="6873"/>
    <n v="20.75"/>
    <n v="20.75"/>
    <x v="1"/>
    <x v="3"/>
    <x v="5"/>
    <x v="5"/>
    <n v="7"/>
    <x v="0"/>
    <s v="Chicken"/>
  </r>
  <r>
    <n v="41430"/>
    <x v="7528"/>
    <s v="thai_ckn_l"/>
    <n v="1"/>
    <x v="125"/>
    <x v="6873"/>
    <n v="20.75"/>
    <n v="20.75"/>
    <x v="1"/>
    <x v="3"/>
    <x v="5"/>
    <x v="5"/>
    <n v="7"/>
    <x v="1"/>
    <s v=" Pineapple"/>
  </r>
  <r>
    <n v="41430"/>
    <x v="7528"/>
    <s v="thai_ckn_l"/>
    <n v="1"/>
    <x v="125"/>
    <x v="6873"/>
    <n v="20.75"/>
    <n v="20.75"/>
    <x v="1"/>
    <x v="3"/>
    <x v="5"/>
    <x v="5"/>
    <n v="7"/>
    <x v="2"/>
    <s v=" Tomatoes"/>
  </r>
  <r>
    <n v="41430"/>
    <x v="7528"/>
    <s v="thai_ckn_l"/>
    <n v="1"/>
    <x v="125"/>
    <x v="6873"/>
    <n v="20.75"/>
    <n v="20.75"/>
    <x v="1"/>
    <x v="3"/>
    <x v="5"/>
    <x v="5"/>
    <n v="7"/>
    <x v="3"/>
    <s v=" Red Peppers"/>
  </r>
  <r>
    <n v="41430"/>
    <x v="7528"/>
    <s v="thai_ckn_l"/>
    <n v="1"/>
    <x v="125"/>
    <x v="6873"/>
    <n v="20.75"/>
    <n v="20.75"/>
    <x v="1"/>
    <x v="3"/>
    <x v="5"/>
    <x v="5"/>
    <n v="7"/>
    <x v="4"/>
    <s v=" Thai Sweet Chilli Sauce"/>
  </r>
  <r>
    <n v="41431"/>
    <x v="7529"/>
    <s v="green_garden_s"/>
    <n v="1"/>
    <x v="125"/>
    <x v="6874"/>
    <n v="12"/>
    <n v="12"/>
    <x v="2"/>
    <x v="1"/>
    <x v="10"/>
    <x v="5"/>
    <n v="7"/>
    <x v="0"/>
    <s v="Spinach"/>
  </r>
  <r>
    <n v="41431"/>
    <x v="7529"/>
    <s v="green_garden_s"/>
    <n v="1"/>
    <x v="125"/>
    <x v="6874"/>
    <n v="12"/>
    <n v="12"/>
    <x v="2"/>
    <x v="1"/>
    <x v="10"/>
    <x v="5"/>
    <n v="7"/>
    <x v="1"/>
    <s v=" Mushrooms"/>
  </r>
  <r>
    <n v="41431"/>
    <x v="7529"/>
    <s v="green_garden_s"/>
    <n v="1"/>
    <x v="125"/>
    <x v="6874"/>
    <n v="12"/>
    <n v="12"/>
    <x v="2"/>
    <x v="1"/>
    <x v="10"/>
    <x v="5"/>
    <n v="7"/>
    <x v="2"/>
    <s v=" Tomatoes"/>
  </r>
  <r>
    <n v="41431"/>
    <x v="7529"/>
    <s v="green_garden_s"/>
    <n v="1"/>
    <x v="125"/>
    <x v="6874"/>
    <n v="12"/>
    <n v="12"/>
    <x v="2"/>
    <x v="1"/>
    <x v="10"/>
    <x v="5"/>
    <n v="7"/>
    <x v="3"/>
    <s v=" Green Olives"/>
  </r>
  <r>
    <n v="41431"/>
    <x v="7529"/>
    <s v="green_garden_s"/>
    <n v="1"/>
    <x v="125"/>
    <x v="6874"/>
    <n v="12"/>
    <n v="12"/>
    <x v="2"/>
    <x v="1"/>
    <x v="10"/>
    <x v="5"/>
    <n v="7"/>
    <x v="4"/>
    <s v=" Feta Cheese"/>
  </r>
  <r>
    <n v="41432"/>
    <x v="7529"/>
    <s v="pepperoni_l"/>
    <n v="1"/>
    <x v="125"/>
    <x v="6874"/>
    <n v="15.25"/>
    <n v="15.25"/>
    <x v="1"/>
    <x v="0"/>
    <x v="17"/>
    <x v="5"/>
    <n v="7"/>
    <x v="0"/>
    <s v="Mozzarella Cheese"/>
  </r>
  <r>
    <n v="41432"/>
    <x v="7529"/>
    <s v="pepperoni_l"/>
    <n v="1"/>
    <x v="125"/>
    <x v="6874"/>
    <n v="15.25"/>
    <n v="15.25"/>
    <x v="1"/>
    <x v="0"/>
    <x v="17"/>
    <x v="5"/>
    <n v="7"/>
    <x v="1"/>
    <s v=" Pepperoni"/>
  </r>
  <r>
    <n v="41433"/>
    <x v="7529"/>
    <s v="peppr_salami_l"/>
    <n v="1"/>
    <x v="125"/>
    <x v="6874"/>
    <n v="20.75"/>
    <n v="20.75"/>
    <x v="1"/>
    <x v="2"/>
    <x v="26"/>
    <x v="5"/>
    <n v="7"/>
    <x v="0"/>
    <s v="Genoa Salami"/>
  </r>
  <r>
    <n v="41433"/>
    <x v="7529"/>
    <s v="peppr_salami_l"/>
    <n v="1"/>
    <x v="125"/>
    <x v="6874"/>
    <n v="20.75"/>
    <n v="20.75"/>
    <x v="1"/>
    <x v="2"/>
    <x v="26"/>
    <x v="5"/>
    <n v="7"/>
    <x v="1"/>
    <s v=" Capocollo"/>
  </r>
  <r>
    <n v="41433"/>
    <x v="7529"/>
    <s v="peppr_salami_l"/>
    <n v="1"/>
    <x v="125"/>
    <x v="6874"/>
    <n v="20.75"/>
    <n v="20.75"/>
    <x v="1"/>
    <x v="2"/>
    <x v="26"/>
    <x v="5"/>
    <n v="7"/>
    <x v="2"/>
    <s v=" Pepperoni"/>
  </r>
  <r>
    <n v="41433"/>
    <x v="7529"/>
    <s v="peppr_salami_l"/>
    <n v="1"/>
    <x v="125"/>
    <x v="6874"/>
    <n v="20.75"/>
    <n v="20.75"/>
    <x v="1"/>
    <x v="2"/>
    <x v="26"/>
    <x v="5"/>
    <n v="7"/>
    <x v="3"/>
    <s v=" Tomatoes"/>
  </r>
  <r>
    <n v="41433"/>
    <x v="7529"/>
    <s v="peppr_salami_l"/>
    <n v="1"/>
    <x v="125"/>
    <x v="6874"/>
    <n v="20.75"/>
    <n v="20.75"/>
    <x v="1"/>
    <x v="2"/>
    <x v="26"/>
    <x v="5"/>
    <n v="7"/>
    <x v="4"/>
    <s v=" Asiago Cheese"/>
  </r>
  <r>
    <n v="41433"/>
    <x v="7529"/>
    <s v="peppr_salami_l"/>
    <n v="1"/>
    <x v="125"/>
    <x v="6874"/>
    <n v="20.75"/>
    <n v="20.75"/>
    <x v="1"/>
    <x v="2"/>
    <x v="26"/>
    <x v="5"/>
    <n v="7"/>
    <x v="5"/>
    <s v=" Garlic"/>
  </r>
  <r>
    <n v="41434"/>
    <x v="7530"/>
    <s v="bbq_ckn_l"/>
    <n v="1"/>
    <x v="125"/>
    <x v="6875"/>
    <n v="20.75"/>
    <n v="20.75"/>
    <x v="1"/>
    <x v="3"/>
    <x v="7"/>
    <x v="5"/>
    <n v="7"/>
    <x v="0"/>
    <s v="Barbecued Chicken"/>
  </r>
  <r>
    <n v="41434"/>
    <x v="7530"/>
    <s v="bbq_ckn_l"/>
    <n v="1"/>
    <x v="125"/>
    <x v="6875"/>
    <n v="20.75"/>
    <n v="20.75"/>
    <x v="1"/>
    <x v="3"/>
    <x v="7"/>
    <x v="5"/>
    <n v="7"/>
    <x v="1"/>
    <s v=" Red Peppers"/>
  </r>
  <r>
    <n v="41434"/>
    <x v="7530"/>
    <s v="bbq_ckn_l"/>
    <n v="1"/>
    <x v="125"/>
    <x v="6875"/>
    <n v="20.75"/>
    <n v="20.75"/>
    <x v="1"/>
    <x v="3"/>
    <x v="7"/>
    <x v="5"/>
    <n v="7"/>
    <x v="2"/>
    <s v=" Green Peppers"/>
  </r>
  <r>
    <n v="41434"/>
    <x v="7530"/>
    <s v="bbq_ckn_l"/>
    <n v="1"/>
    <x v="125"/>
    <x v="6875"/>
    <n v="20.75"/>
    <n v="20.75"/>
    <x v="1"/>
    <x v="3"/>
    <x v="7"/>
    <x v="5"/>
    <n v="7"/>
    <x v="3"/>
    <s v=" Tomatoes"/>
  </r>
  <r>
    <n v="41434"/>
    <x v="7530"/>
    <s v="bbq_ckn_l"/>
    <n v="1"/>
    <x v="125"/>
    <x v="6875"/>
    <n v="20.75"/>
    <n v="20.75"/>
    <x v="1"/>
    <x v="3"/>
    <x v="7"/>
    <x v="5"/>
    <n v="7"/>
    <x v="4"/>
    <s v=" Red Onions"/>
  </r>
  <r>
    <n v="41434"/>
    <x v="7530"/>
    <s v="bbq_ckn_l"/>
    <n v="1"/>
    <x v="125"/>
    <x v="6875"/>
    <n v="20.75"/>
    <n v="20.75"/>
    <x v="1"/>
    <x v="3"/>
    <x v="7"/>
    <x v="5"/>
    <n v="7"/>
    <x v="5"/>
    <s v=" Barbecue Sauce"/>
  </r>
  <r>
    <n v="41435"/>
    <x v="7530"/>
    <s v="prsc_argla_s"/>
    <n v="1"/>
    <x v="125"/>
    <x v="6875"/>
    <n v="12.5"/>
    <n v="12.5"/>
    <x v="2"/>
    <x v="2"/>
    <x v="6"/>
    <x v="5"/>
    <n v="7"/>
    <x v="0"/>
    <s v="Prosciutto di San Daniele"/>
  </r>
  <r>
    <n v="41435"/>
    <x v="7530"/>
    <s v="prsc_argla_s"/>
    <n v="1"/>
    <x v="125"/>
    <x v="6875"/>
    <n v="12.5"/>
    <n v="12.5"/>
    <x v="2"/>
    <x v="2"/>
    <x v="6"/>
    <x v="5"/>
    <n v="7"/>
    <x v="1"/>
    <s v=" Arugula"/>
  </r>
  <r>
    <n v="41435"/>
    <x v="7530"/>
    <s v="prsc_argla_s"/>
    <n v="1"/>
    <x v="125"/>
    <x v="6875"/>
    <n v="12.5"/>
    <n v="12.5"/>
    <x v="2"/>
    <x v="2"/>
    <x v="6"/>
    <x v="5"/>
    <n v="7"/>
    <x v="2"/>
    <s v=" Mozzarella Cheese"/>
  </r>
  <r>
    <n v="41436"/>
    <x v="7530"/>
    <s v="southw_ckn_l"/>
    <n v="1"/>
    <x v="125"/>
    <x v="6875"/>
    <n v="20.75"/>
    <n v="20.75"/>
    <x v="1"/>
    <x v="3"/>
    <x v="15"/>
    <x v="5"/>
    <n v="7"/>
    <x v="0"/>
    <s v="Chicken"/>
  </r>
  <r>
    <n v="41436"/>
    <x v="7530"/>
    <s v="southw_ckn_l"/>
    <n v="1"/>
    <x v="125"/>
    <x v="6875"/>
    <n v="20.75"/>
    <n v="20.75"/>
    <x v="1"/>
    <x v="3"/>
    <x v="15"/>
    <x v="5"/>
    <n v="7"/>
    <x v="1"/>
    <s v=" Tomatoes"/>
  </r>
  <r>
    <n v="41436"/>
    <x v="7530"/>
    <s v="southw_ckn_l"/>
    <n v="1"/>
    <x v="125"/>
    <x v="6875"/>
    <n v="20.75"/>
    <n v="20.75"/>
    <x v="1"/>
    <x v="3"/>
    <x v="15"/>
    <x v="5"/>
    <n v="7"/>
    <x v="2"/>
    <s v=" Red Peppers"/>
  </r>
  <r>
    <n v="41436"/>
    <x v="7530"/>
    <s v="southw_ckn_l"/>
    <n v="1"/>
    <x v="125"/>
    <x v="6875"/>
    <n v="20.75"/>
    <n v="20.75"/>
    <x v="1"/>
    <x v="3"/>
    <x v="15"/>
    <x v="5"/>
    <n v="7"/>
    <x v="3"/>
    <s v=" Red Onions"/>
  </r>
  <r>
    <n v="41436"/>
    <x v="7530"/>
    <s v="southw_ckn_l"/>
    <n v="1"/>
    <x v="125"/>
    <x v="6875"/>
    <n v="20.75"/>
    <n v="20.75"/>
    <x v="1"/>
    <x v="3"/>
    <x v="15"/>
    <x v="5"/>
    <n v="7"/>
    <x v="4"/>
    <s v=" Jalapeno Peppers"/>
  </r>
  <r>
    <n v="41436"/>
    <x v="7530"/>
    <s v="southw_ckn_l"/>
    <n v="1"/>
    <x v="125"/>
    <x v="6875"/>
    <n v="20.75"/>
    <n v="20.75"/>
    <x v="1"/>
    <x v="3"/>
    <x v="15"/>
    <x v="5"/>
    <n v="7"/>
    <x v="5"/>
    <s v=" Corn"/>
  </r>
  <r>
    <n v="41436"/>
    <x v="7530"/>
    <s v="southw_ckn_l"/>
    <n v="1"/>
    <x v="125"/>
    <x v="6875"/>
    <n v="20.75"/>
    <n v="20.75"/>
    <x v="1"/>
    <x v="3"/>
    <x v="15"/>
    <x v="5"/>
    <n v="7"/>
    <x v="6"/>
    <s v=" Cilantro"/>
  </r>
  <r>
    <n v="41436"/>
    <x v="7530"/>
    <s v="southw_ckn_l"/>
    <n v="1"/>
    <x v="125"/>
    <x v="6875"/>
    <n v="20.75"/>
    <n v="20.75"/>
    <x v="1"/>
    <x v="3"/>
    <x v="15"/>
    <x v="5"/>
    <n v="7"/>
    <x v="7"/>
    <s v=" Chipotle Sauce"/>
  </r>
  <r>
    <n v="41437"/>
    <x v="7531"/>
    <s v="napolitana_l"/>
    <n v="1"/>
    <x v="125"/>
    <x v="6876"/>
    <n v="20.5"/>
    <n v="20.5"/>
    <x v="1"/>
    <x v="0"/>
    <x v="22"/>
    <x v="5"/>
    <n v="7"/>
    <x v="0"/>
    <s v="Tomatoes"/>
  </r>
  <r>
    <n v="41437"/>
    <x v="7531"/>
    <s v="napolitana_l"/>
    <n v="1"/>
    <x v="125"/>
    <x v="6876"/>
    <n v="20.5"/>
    <n v="20.5"/>
    <x v="1"/>
    <x v="0"/>
    <x v="22"/>
    <x v="5"/>
    <n v="7"/>
    <x v="1"/>
    <s v=" Anchovies"/>
  </r>
  <r>
    <n v="41437"/>
    <x v="7531"/>
    <s v="napolitana_l"/>
    <n v="1"/>
    <x v="125"/>
    <x v="6876"/>
    <n v="20.5"/>
    <n v="20.5"/>
    <x v="1"/>
    <x v="0"/>
    <x v="22"/>
    <x v="5"/>
    <n v="7"/>
    <x v="2"/>
    <s v=" Green Olives"/>
  </r>
  <r>
    <n v="41437"/>
    <x v="7531"/>
    <s v="napolitana_l"/>
    <n v="1"/>
    <x v="125"/>
    <x v="6876"/>
    <n v="20.5"/>
    <n v="20.5"/>
    <x v="1"/>
    <x v="0"/>
    <x v="22"/>
    <x v="5"/>
    <n v="7"/>
    <x v="3"/>
    <s v=" Red Onions"/>
  </r>
  <r>
    <n v="41437"/>
    <x v="7531"/>
    <s v="napolitana_l"/>
    <n v="1"/>
    <x v="125"/>
    <x v="6876"/>
    <n v="20.5"/>
    <n v="20.5"/>
    <x v="1"/>
    <x v="0"/>
    <x v="22"/>
    <x v="5"/>
    <n v="7"/>
    <x v="4"/>
    <s v=" Garlic"/>
  </r>
  <r>
    <n v="41438"/>
    <x v="7531"/>
    <s v="southw_ckn_l"/>
    <n v="1"/>
    <x v="125"/>
    <x v="6876"/>
    <n v="20.75"/>
    <n v="20.75"/>
    <x v="1"/>
    <x v="3"/>
    <x v="15"/>
    <x v="5"/>
    <n v="7"/>
    <x v="0"/>
    <s v="Chicken"/>
  </r>
  <r>
    <n v="41438"/>
    <x v="7531"/>
    <s v="southw_ckn_l"/>
    <n v="1"/>
    <x v="125"/>
    <x v="6876"/>
    <n v="20.75"/>
    <n v="20.75"/>
    <x v="1"/>
    <x v="3"/>
    <x v="15"/>
    <x v="5"/>
    <n v="7"/>
    <x v="1"/>
    <s v=" Tomatoes"/>
  </r>
  <r>
    <n v="41438"/>
    <x v="7531"/>
    <s v="southw_ckn_l"/>
    <n v="1"/>
    <x v="125"/>
    <x v="6876"/>
    <n v="20.75"/>
    <n v="20.75"/>
    <x v="1"/>
    <x v="3"/>
    <x v="15"/>
    <x v="5"/>
    <n v="7"/>
    <x v="2"/>
    <s v=" Red Peppers"/>
  </r>
  <r>
    <n v="41438"/>
    <x v="7531"/>
    <s v="southw_ckn_l"/>
    <n v="1"/>
    <x v="125"/>
    <x v="6876"/>
    <n v="20.75"/>
    <n v="20.75"/>
    <x v="1"/>
    <x v="3"/>
    <x v="15"/>
    <x v="5"/>
    <n v="7"/>
    <x v="3"/>
    <s v=" Red Onions"/>
  </r>
  <r>
    <n v="41438"/>
    <x v="7531"/>
    <s v="southw_ckn_l"/>
    <n v="1"/>
    <x v="125"/>
    <x v="6876"/>
    <n v="20.75"/>
    <n v="20.75"/>
    <x v="1"/>
    <x v="3"/>
    <x v="15"/>
    <x v="5"/>
    <n v="7"/>
    <x v="4"/>
    <s v=" Jalapeno Peppers"/>
  </r>
  <r>
    <n v="41438"/>
    <x v="7531"/>
    <s v="southw_ckn_l"/>
    <n v="1"/>
    <x v="125"/>
    <x v="6876"/>
    <n v="20.75"/>
    <n v="20.75"/>
    <x v="1"/>
    <x v="3"/>
    <x v="15"/>
    <x v="5"/>
    <n v="7"/>
    <x v="5"/>
    <s v=" Corn"/>
  </r>
  <r>
    <n v="41438"/>
    <x v="7531"/>
    <s v="southw_ckn_l"/>
    <n v="1"/>
    <x v="125"/>
    <x v="6876"/>
    <n v="20.75"/>
    <n v="20.75"/>
    <x v="1"/>
    <x v="3"/>
    <x v="15"/>
    <x v="5"/>
    <n v="7"/>
    <x v="6"/>
    <s v=" Cilantro"/>
  </r>
  <r>
    <n v="41438"/>
    <x v="7531"/>
    <s v="southw_ckn_l"/>
    <n v="1"/>
    <x v="125"/>
    <x v="6876"/>
    <n v="20.75"/>
    <n v="20.75"/>
    <x v="1"/>
    <x v="3"/>
    <x v="15"/>
    <x v="5"/>
    <n v="7"/>
    <x v="7"/>
    <s v=" Chipotle Sauce"/>
  </r>
  <r>
    <n v="41439"/>
    <x v="7532"/>
    <s v="spin_pesto_s"/>
    <n v="1"/>
    <x v="125"/>
    <x v="6877"/>
    <n v="12.5"/>
    <n v="12.5"/>
    <x v="2"/>
    <x v="1"/>
    <x v="13"/>
    <x v="5"/>
    <n v="7"/>
    <x v="0"/>
    <s v="Spinach"/>
  </r>
  <r>
    <n v="41439"/>
    <x v="7532"/>
    <s v="spin_pesto_s"/>
    <n v="1"/>
    <x v="125"/>
    <x v="6877"/>
    <n v="12.5"/>
    <n v="12.5"/>
    <x v="2"/>
    <x v="1"/>
    <x v="13"/>
    <x v="5"/>
    <n v="7"/>
    <x v="1"/>
    <s v=" Artichokes"/>
  </r>
  <r>
    <n v="41439"/>
    <x v="7532"/>
    <s v="spin_pesto_s"/>
    <n v="1"/>
    <x v="125"/>
    <x v="6877"/>
    <n v="12.5"/>
    <n v="12.5"/>
    <x v="2"/>
    <x v="1"/>
    <x v="13"/>
    <x v="5"/>
    <n v="7"/>
    <x v="2"/>
    <s v=" Tomatoes"/>
  </r>
  <r>
    <n v="41439"/>
    <x v="7532"/>
    <s v="spin_pesto_s"/>
    <n v="1"/>
    <x v="125"/>
    <x v="6877"/>
    <n v="12.5"/>
    <n v="12.5"/>
    <x v="2"/>
    <x v="1"/>
    <x v="13"/>
    <x v="5"/>
    <n v="7"/>
    <x v="3"/>
    <s v=" Sun-dried Tomatoes"/>
  </r>
  <r>
    <n v="41439"/>
    <x v="7532"/>
    <s v="spin_pesto_s"/>
    <n v="1"/>
    <x v="125"/>
    <x v="6877"/>
    <n v="12.5"/>
    <n v="12.5"/>
    <x v="2"/>
    <x v="1"/>
    <x v="13"/>
    <x v="5"/>
    <n v="7"/>
    <x v="4"/>
    <s v=" Garlic"/>
  </r>
  <r>
    <n v="41439"/>
    <x v="7532"/>
    <s v="spin_pesto_s"/>
    <n v="1"/>
    <x v="125"/>
    <x v="6877"/>
    <n v="12.5"/>
    <n v="12.5"/>
    <x v="2"/>
    <x v="1"/>
    <x v="13"/>
    <x v="5"/>
    <n v="7"/>
    <x v="5"/>
    <s v=" Pesto Sauce"/>
  </r>
  <r>
    <n v="41440"/>
    <x v="7532"/>
    <s v="thai_ckn_m"/>
    <n v="1"/>
    <x v="125"/>
    <x v="6877"/>
    <n v="16.75"/>
    <n v="16.75"/>
    <x v="0"/>
    <x v="3"/>
    <x v="5"/>
    <x v="5"/>
    <n v="7"/>
    <x v="0"/>
    <s v="Chicken"/>
  </r>
  <r>
    <n v="41440"/>
    <x v="7532"/>
    <s v="thai_ckn_m"/>
    <n v="1"/>
    <x v="125"/>
    <x v="6877"/>
    <n v="16.75"/>
    <n v="16.75"/>
    <x v="0"/>
    <x v="3"/>
    <x v="5"/>
    <x v="5"/>
    <n v="7"/>
    <x v="1"/>
    <s v=" Pineapple"/>
  </r>
  <r>
    <n v="41440"/>
    <x v="7532"/>
    <s v="thai_ckn_m"/>
    <n v="1"/>
    <x v="125"/>
    <x v="6877"/>
    <n v="16.75"/>
    <n v="16.75"/>
    <x v="0"/>
    <x v="3"/>
    <x v="5"/>
    <x v="5"/>
    <n v="7"/>
    <x v="2"/>
    <s v=" Tomatoes"/>
  </r>
  <r>
    <n v="41440"/>
    <x v="7532"/>
    <s v="thai_ckn_m"/>
    <n v="1"/>
    <x v="125"/>
    <x v="6877"/>
    <n v="16.75"/>
    <n v="16.75"/>
    <x v="0"/>
    <x v="3"/>
    <x v="5"/>
    <x v="5"/>
    <n v="7"/>
    <x v="3"/>
    <s v=" Red Peppers"/>
  </r>
  <r>
    <n v="41440"/>
    <x v="7532"/>
    <s v="thai_ckn_m"/>
    <n v="1"/>
    <x v="125"/>
    <x v="6877"/>
    <n v="16.75"/>
    <n v="16.75"/>
    <x v="0"/>
    <x v="3"/>
    <x v="5"/>
    <x v="5"/>
    <n v="7"/>
    <x v="4"/>
    <s v=" Thai Sweet Chilli Sauce"/>
  </r>
  <r>
    <n v="41441"/>
    <x v="7533"/>
    <s v="ital_cpcllo_m"/>
    <n v="1"/>
    <x v="125"/>
    <x v="6878"/>
    <n v="16"/>
    <n v="16"/>
    <x v="0"/>
    <x v="0"/>
    <x v="11"/>
    <x v="5"/>
    <n v="7"/>
    <x v="0"/>
    <s v="Capocollo"/>
  </r>
  <r>
    <n v="41441"/>
    <x v="7533"/>
    <s v="ital_cpcllo_m"/>
    <n v="1"/>
    <x v="125"/>
    <x v="6878"/>
    <n v="16"/>
    <n v="16"/>
    <x v="0"/>
    <x v="0"/>
    <x v="11"/>
    <x v="5"/>
    <n v="7"/>
    <x v="1"/>
    <s v=" Red Peppers"/>
  </r>
  <r>
    <n v="41441"/>
    <x v="7533"/>
    <s v="ital_cpcllo_m"/>
    <n v="1"/>
    <x v="125"/>
    <x v="6878"/>
    <n v="16"/>
    <n v="16"/>
    <x v="0"/>
    <x v="0"/>
    <x v="11"/>
    <x v="5"/>
    <n v="7"/>
    <x v="2"/>
    <s v=" Tomatoes"/>
  </r>
  <r>
    <n v="41441"/>
    <x v="7533"/>
    <s v="ital_cpcllo_m"/>
    <n v="1"/>
    <x v="125"/>
    <x v="6878"/>
    <n v="16"/>
    <n v="16"/>
    <x v="0"/>
    <x v="0"/>
    <x v="11"/>
    <x v="5"/>
    <n v="7"/>
    <x v="3"/>
    <s v=" Goat Cheese"/>
  </r>
  <r>
    <n v="41441"/>
    <x v="7533"/>
    <s v="ital_cpcllo_m"/>
    <n v="1"/>
    <x v="125"/>
    <x v="6878"/>
    <n v="16"/>
    <n v="16"/>
    <x v="0"/>
    <x v="0"/>
    <x v="11"/>
    <x v="5"/>
    <n v="7"/>
    <x v="4"/>
    <s v=" Garlic"/>
  </r>
  <r>
    <n v="41441"/>
    <x v="7533"/>
    <s v="ital_cpcllo_m"/>
    <n v="1"/>
    <x v="125"/>
    <x v="6878"/>
    <n v="16"/>
    <n v="16"/>
    <x v="0"/>
    <x v="0"/>
    <x v="11"/>
    <x v="5"/>
    <n v="7"/>
    <x v="5"/>
    <s v=" Oregano"/>
  </r>
  <r>
    <n v="41442"/>
    <x v="7533"/>
    <s v="peppr_salami_l"/>
    <n v="1"/>
    <x v="125"/>
    <x v="6878"/>
    <n v="20.75"/>
    <n v="20.75"/>
    <x v="1"/>
    <x v="2"/>
    <x v="26"/>
    <x v="5"/>
    <n v="7"/>
    <x v="0"/>
    <s v="Genoa Salami"/>
  </r>
  <r>
    <n v="41442"/>
    <x v="7533"/>
    <s v="peppr_salami_l"/>
    <n v="1"/>
    <x v="125"/>
    <x v="6878"/>
    <n v="20.75"/>
    <n v="20.75"/>
    <x v="1"/>
    <x v="2"/>
    <x v="26"/>
    <x v="5"/>
    <n v="7"/>
    <x v="1"/>
    <s v=" Capocollo"/>
  </r>
  <r>
    <n v="41442"/>
    <x v="7533"/>
    <s v="peppr_salami_l"/>
    <n v="1"/>
    <x v="125"/>
    <x v="6878"/>
    <n v="20.75"/>
    <n v="20.75"/>
    <x v="1"/>
    <x v="2"/>
    <x v="26"/>
    <x v="5"/>
    <n v="7"/>
    <x v="2"/>
    <s v=" Pepperoni"/>
  </r>
  <r>
    <n v="41442"/>
    <x v="7533"/>
    <s v="peppr_salami_l"/>
    <n v="1"/>
    <x v="125"/>
    <x v="6878"/>
    <n v="20.75"/>
    <n v="20.75"/>
    <x v="1"/>
    <x v="2"/>
    <x v="26"/>
    <x v="5"/>
    <n v="7"/>
    <x v="3"/>
    <s v=" Tomatoes"/>
  </r>
  <r>
    <n v="41442"/>
    <x v="7533"/>
    <s v="peppr_salami_l"/>
    <n v="1"/>
    <x v="125"/>
    <x v="6878"/>
    <n v="20.75"/>
    <n v="20.75"/>
    <x v="1"/>
    <x v="2"/>
    <x v="26"/>
    <x v="5"/>
    <n v="7"/>
    <x v="4"/>
    <s v=" Asiago Cheese"/>
  </r>
  <r>
    <n v="41442"/>
    <x v="7533"/>
    <s v="peppr_salami_l"/>
    <n v="1"/>
    <x v="125"/>
    <x v="6878"/>
    <n v="20.75"/>
    <n v="20.75"/>
    <x v="1"/>
    <x v="2"/>
    <x v="26"/>
    <x v="5"/>
    <n v="7"/>
    <x v="5"/>
    <s v=" Garlic"/>
  </r>
  <r>
    <n v="41443"/>
    <x v="7534"/>
    <s v="bbq_ckn_l"/>
    <n v="1"/>
    <x v="125"/>
    <x v="6879"/>
    <n v="20.75"/>
    <n v="20.75"/>
    <x v="1"/>
    <x v="3"/>
    <x v="7"/>
    <x v="5"/>
    <n v="7"/>
    <x v="0"/>
    <s v="Barbecued Chicken"/>
  </r>
  <r>
    <n v="41443"/>
    <x v="7534"/>
    <s v="bbq_ckn_l"/>
    <n v="1"/>
    <x v="125"/>
    <x v="6879"/>
    <n v="20.75"/>
    <n v="20.75"/>
    <x v="1"/>
    <x v="3"/>
    <x v="7"/>
    <x v="5"/>
    <n v="7"/>
    <x v="1"/>
    <s v=" Red Peppers"/>
  </r>
  <r>
    <n v="41443"/>
    <x v="7534"/>
    <s v="bbq_ckn_l"/>
    <n v="1"/>
    <x v="125"/>
    <x v="6879"/>
    <n v="20.75"/>
    <n v="20.75"/>
    <x v="1"/>
    <x v="3"/>
    <x v="7"/>
    <x v="5"/>
    <n v="7"/>
    <x v="2"/>
    <s v=" Green Peppers"/>
  </r>
  <r>
    <n v="41443"/>
    <x v="7534"/>
    <s v="bbq_ckn_l"/>
    <n v="1"/>
    <x v="125"/>
    <x v="6879"/>
    <n v="20.75"/>
    <n v="20.75"/>
    <x v="1"/>
    <x v="3"/>
    <x v="7"/>
    <x v="5"/>
    <n v="7"/>
    <x v="3"/>
    <s v=" Tomatoes"/>
  </r>
  <r>
    <n v="41443"/>
    <x v="7534"/>
    <s v="bbq_ckn_l"/>
    <n v="1"/>
    <x v="125"/>
    <x v="6879"/>
    <n v="20.75"/>
    <n v="20.75"/>
    <x v="1"/>
    <x v="3"/>
    <x v="7"/>
    <x v="5"/>
    <n v="7"/>
    <x v="4"/>
    <s v=" Red Onions"/>
  </r>
  <r>
    <n v="41443"/>
    <x v="7534"/>
    <s v="bbq_ckn_l"/>
    <n v="1"/>
    <x v="125"/>
    <x v="6879"/>
    <n v="20.75"/>
    <n v="20.75"/>
    <x v="1"/>
    <x v="3"/>
    <x v="7"/>
    <x v="5"/>
    <n v="7"/>
    <x v="5"/>
    <s v=" Barbecue Sauce"/>
  </r>
  <r>
    <n v="41444"/>
    <x v="7534"/>
    <s v="ckn_alfredo_m"/>
    <n v="1"/>
    <x v="125"/>
    <x v="6879"/>
    <n v="16.75"/>
    <n v="16.75"/>
    <x v="0"/>
    <x v="3"/>
    <x v="29"/>
    <x v="5"/>
    <n v="7"/>
    <x v="0"/>
    <s v="Chicken"/>
  </r>
  <r>
    <n v="41444"/>
    <x v="7534"/>
    <s v="ckn_alfredo_m"/>
    <n v="1"/>
    <x v="125"/>
    <x v="6879"/>
    <n v="16.75"/>
    <n v="16.75"/>
    <x v="0"/>
    <x v="3"/>
    <x v="29"/>
    <x v="5"/>
    <n v="7"/>
    <x v="1"/>
    <s v=" Red Onions"/>
  </r>
  <r>
    <n v="41444"/>
    <x v="7534"/>
    <s v="ckn_alfredo_m"/>
    <n v="1"/>
    <x v="125"/>
    <x v="6879"/>
    <n v="16.75"/>
    <n v="16.75"/>
    <x v="0"/>
    <x v="3"/>
    <x v="29"/>
    <x v="5"/>
    <n v="7"/>
    <x v="2"/>
    <s v=" Red Peppers"/>
  </r>
  <r>
    <n v="41444"/>
    <x v="7534"/>
    <s v="ckn_alfredo_m"/>
    <n v="1"/>
    <x v="125"/>
    <x v="6879"/>
    <n v="16.75"/>
    <n v="16.75"/>
    <x v="0"/>
    <x v="3"/>
    <x v="29"/>
    <x v="5"/>
    <n v="7"/>
    <x v="3"/>
    <s v=" Mushrooms"/>
  </r>
  <r>
    <n v="41444"/>
    <x v="7534"/>
    <s v="ckn_alfredo_m"/>
    <n v="1"/>
    <x v="125"/>
    <x v="6879"/>
    <n v="16.75"/>
    <n v="16.75"/>
    <x v="0"/>
    <x v="3"/>
    <x v="29"/>
    <x v="5"/>
    <n v="7"/>
    <x v="4"/>
    <s v=" Asiago Cheese"/>
  </r>
  <r>
    <n v="41444"/>
    <x v="7534"/>
    <s v="ckn_alfredo_m"/>
    <n v="1"/>
    <x v="125"/>
    <x v="6879"/>
    <n v="16.75"/>
    <n v="16.75"/>
    <x v="0"/>
    <x v="3"/>
    <x v="29"/>
    <x v="5"/>
    <n v="7"/>
    <x v="5"/>
    <s v=" Alfredo Sauce"/>
  </r>
  <r>
    <n v="41445"/>
    <x v="7534"/>
    <s v="green_garden_s"/>
    <n v="1"/>
    <x v="125"/>
    <x v="6879"/>
    <n v="12"/>
    <n v="12"/>
    <x v="2"/>
    <x v="1"/>
    <x v="10"/>
    <x v="5"/>
    <n v="7"/>
    <x v="0"/>
    <s v="Spinach"/>
  </r>
  <r>
    <n v="41445"/>
    <x v="7534"/>
    <s v="green_garden_s"/>
    <n v="1"/>
    <x v="125"/>
    <x v="6879"/>
    <n v="12"/>
    <n v="12"/>
    <x v="2"/>
    <x v="1"/>
    <x v="10"/>
    <x v="5"/>
    <n v="7"/>
    <x v="1"/>
    <s v=" Mushrooms"/>
  </r>
  <r>
    <n v="41445"/>
    <x v="7534"/>
    <s v="green_garden_s"/>
    <n v="1"/>
    <x v="125"/>
    <x v="6879"/>
    <n v="12"/>
    <n v="12"/>
    <x v="2"/>
    <x v="1"/>
    <x v="10"/>
    <x v="5"/>
    <n v="7"/>
    <x v="2"/>
    <s v=" Tomatoes"/>
  </r>
  <r>
    <n v="41445"/>
    <x v="7534"/>
    <s v="green_garden_s"/>
    <n v="1"/>
    <x v="125"/>
    <x v="6879"/>
    <n v="12"/>
    <n v="12"/>
    <x v="2"/>
    <x v="1"/>
    <x v="10"/>
    <x v="5"/>
    <n v="7"/>
    <x v="3"/>
    <s v=" Green Olives"/>
  </r>
  <r>
    <n v="41445"/>
    <x v="7534"/>
    <s v="green_garden_s"/>
    <n v="1"/>
    <x v="125"/>
    <x v="6879"/>
    <n v="12"/>
    <n v="12"/>
    <x v="2"/>
    <x v="1"/>
    <x v="10"/>
    <x v="5"/>
    <n v="7"/>
    <x v="4"/>
    <s v=" Feta Cheese"/>
  </r>
  <r>
    <n v="41446"/>
    <x v="7534"/>
    <s v="mexicana_m"/>
    <n v="1"/>
    <x v="125"/>
    <x v="6879"/>
    <n v="16"/>
    <n v="16"/>
    <x v="0"/>
    <x v="1"/>
    <x v="4"/>
    <x v="5"/>
    <n v="7"/>
    <x v="0"/>
    <s v="Tomatoes"/>
  </r>
  <r>
    <n v="41446"/>
    <x v="7534"/>
    <s v="mexicana_m"/>
    <n v="1"/>
    <x v="125"/>
    <x v="6879"/>
    <n v="16"/>
    <n v="16"/>
    <x v="0"/>
    <x v="1"/>
    <x v="4"/>
    <x v="5"/>
    <n v="7"/>
    <x v="1"/>
    <s v=" Red Peppers"/>
  </r>
  <r>
    <n v="41446"/>
    <x v="7534"/>
    <s v="mexicana_m"/>
    <n v="1"/>
    <x v="125"/>
    <x v="6879"/>
    <n v="16"/>
    <n v="16"/>
    <x v="0"/>
    <x v="1"/>
    <x v="4"/>
    <x v="5"/>
    <n v="7"/>
    <x v="2"/>
    <s v=" Jalapeno Peppers"/>
  </r>
  <r>
    <n v="41446"/>
    <x v="7534"/>
    <s v="mexicana_m"/>
    <n v="1"/>
    <x v="125"/>
    <x v="6879"/>
    <n v="16"/>
    <n v="16"/>
    <x v="0"/>
    <x v="1"/>
    <x v="4"/>
    <x v="5"/>
    <n v="7"/>
    <x v="3"/>
    <s v=" Red Onions"/>
  </r>
  <r>
    <n v="41446"/>
    <x v="7534"/>
    <s v="mexicana_m"/>
    <n v="1"/>
    <x v="125"/>
    <x v="6879"/>
    <n v="16"/>
    <n v="16"/>
    <x v="0"/>
    <x v="1"/>
    <x v="4"/>
    <x v="5"/>
    <n v="7"/>
    <x v="4"/>
    <s v=" Cilantro"/>
  </r>
  <r>
    <n v="41446"/>
    <x v="7534"/>
    <s v="mexicana_m"/>
    <n v="1"/>
    <x v="125"/>
    <x v="6879"/>
    <n v="16"/>
    <n v="16"/>
    <x v="0"/>
    <x v="1"/>
    <x v="4"/>
    <x v="5"/>
    <n v="7"/>
    <x v="5"/>
    <s v=" Corn"/>
  </r>
  <r>
    <n v="41446"/>
    <x v="7534"/>
    <s v="mexicana_m"/>
    <n v="1"/>
    <x v="125"/>
    <x v="6879"/>
    <n v="16"/>
    <n v="16"/>
    <x v="0"/>
    <x v="1"/>
    <x v="4"/>
    <x v="5"/>
    <n v="7"/>
    <x v="6"/>
    <s v=" Chipotle Sauce"/>
  </r>
  <r>
    <n v="41446"/>
    <x v="7534"/>
    <s v="mexicana_m"/>
    <n v="1"/>
    <x v="125"/>
    <x v="6879"/>
    <n v="16"/>
    <n v="16"/>
    <x v="0"/>
    <x v="1"/>
    <x v="4"/>
    <x v="5"/>
    <n v="7"/>
    <x v="7"/>
    <s v=" Garlic"/>
  </r>
  <r>
    <n v="41447"/>
    <x v="7535"/>
    <s v="napolitana_m"/>
    <n v="1"/>
    <x v="125"/>
    <x v="6880"/>
    <n v="16"/>
    <n v="16"/>
    <x v="0"/>
    <x v="0"/>
    <x v="22"/>
    <x v="5"/>
    <n v="7"/>
    <x v="0"/>
    <s v="Tomatoes"/>
  </r>
  <r>
    <n v="41447"/>
    <x v="7535"/>
    <s v="napolitana_m"/>
    <n v="1"/>
    <x v="125"/>
    <x v="6880"/>
    <n v="16"/>
    <n v="16"/>
    <x v="0"/>
    <x v="0"/>
    <x v="22"/>
    <x v="5"/>
    <n v="7"/>
    <x v="1"/>
    <s v=" Anchovies"/>
  </r>
  <r>
    <n v="41447"/>
    <x v="7535"/>
    <s v="napolitana_m"/>
    <n v="1"/>
    <x v="125"/>
    <x v="6880"/>
    <n v="16"/>
    <n v="16"/>
    <x v="0"/>
    <x v="0"/>
    <x v="22"/>
    <x v="5"/>
    <n v="7"/>
    <x v="2"/>
    <s v=" Green Olives"/>
  </r>
  <r>
    <n v="41447"/>
    <x v="7535"/>
    <s v="napolitana_m"/>
    <n v="1"/>
    <x v="125"/>
    <x v="6880"/>
    <n v="16"/>
    <n v="16"/>
    <x v="0"/>
    <x v="0"/>
    <x v="22"/>
    <x v="5"/>
    <n v="7"/>
    <x v="3"/>
    <s v=" Red Onions"/>
  </r>
  <r>
    <n v="41447"/>
    <x v="7535"/>
    <s v="napolitana_m"/>
    <n v="1"/>
    <x v="125"/>
    <x v="6880"/>
    <n v="16"/>
    <n v="16"/>
    <x v="0"/>
    <x v="0"/>
    <x v="22"/>
    <x v="5"/>
    <n v="7"/>
    <x v="4"/>
    <s v=" Garlic"/>
  </r>
  <r>
    <n v="41448"/>
    <x v="7535"/>
    <s v="napolitana_s"/>
    <n v="1"/>
    <x v="125"/>
    <x v="6880"/>
    <n v="12"/>
    <n v="12"/>
    <x v="2"/>
    <x v="0"/>
    <x v="22"/>
    <x v="5"/>
    <n v="7"/>
    <x v="0"/>
    <s v="Tomatoes"/>
  </r>
  <r>
    <n v="41448"/>
    <x v="7535"/>
    <s v="napolitana_s"/>
    <n v="1"/>
    <x v="125"/>
    <x v="6880"/>
    <n v="12"/>
    <n v="12"/>
    <x v="2"/>
    <x v="0"/>
    <x v="22"/>
    <x v="5"/>
    <n v="7"/>
    <x v="1"/>
    <s v=" Anchovies"/>
  </r>
  <r>
    <n v="41448"/>
    <x v="7535"/>
    <s v="napolitana_s"/>
    <n v="1"/>
    <x v="125"/>
    <x v="6880"/>
    <n v="12"/>
    <n v="12"/>
    <x v="2"/>
    <x v="0"/>
    <x v="22"/>
    <x v="5"/>
    <n v="7"/>
    <x v="2"/>
    <s v=" Green Olives"/>
  </r>
  <r>
    <n v="41448"/>
    <x v="7535"/>
    <s v="napolitana_s"/>
    <n v="1"/>
    <x v="125"/>
    <x v="6880"/>
    <n v="12"/>
    <n v="12"/>
    <x v="2"/>
    <x v="0"/>
    <x v="22"/>
    <x v="5"/>
    <n v="7"/>
    <x v="3"/>
    <s v=" Red Onions"/>
  </r>
  <r>
    <n v="41448"/>
    <x v="7535"/>
    <s v="napolitana_s"/>
    <n v="1"/>
    <x v="125"/>
    <x v="6880"/>
    <n v="12"/>
    <n v="12"/>
    <x v="2"/>
    <x v="0"/>
    <x v="22"/>
    <x v="5"/>
    <n v="7"/>
    <x v="4"/>
    <s v=" Garlic"/>
  </r>
  <r>
    <n v="41449"/>
    <x v="7536"/>
    <s v="ckn_alfredo_m"/>
    <n v="1"/>
    <x v="125"/>
    <x v="6881"/>
    <n v="16.75"/>
    <n v="16.75"/>
    <x v="0"/>
    <x v="3"/>
    <x v="29"/>
    <x v="5"/>
    <n v="7"/>
    <x v="0"/>
    <s v="Chicken"/>
  </r>
  <r>
    <n v="41449"/>
    <x v="7536"/>
    <s v="ckn_alfredo_m"/>
    <n v="1"/>
    <x v="125"/>
    <x v="6881"/>
    <n v="16.75"/>
    <n v="16.75"/>
    <x v="0"/>
    <x v="3"/>
    <x v="29"/>
    <x v="5"/>
    <n v="7"/>
    <x v="1"/>
    <s v=" Red Onions"/>
  </r>
  <r>
    <n v="41449"/>
    <x v="7536"/>
    <s v="ckn_alfredo_m"/>
    <n v="1"/>
    <x v="125"/>
    <x v="6881"/>
    <n v="16.75"/>
    <n v="16.75"/>
    <x v="0"/>
    <x v="3"/>
    <x v="29"/>
    <x v="5"/>
    <n v="7"/>
    <x v="2"/>
    <s v=" Red Peppers"/>
  </r>
  <r>
    <n v="41449"/>
    <x v="7536"/>
    <s v="ckn_alfredo_m"/>
    <n v="1"/>
    <x v="125"/>
    <x v="6881"/>
    <n v="16.75"/>
    <n v="16.75"/>
    <x v="0"/>
    <x v="3"/>
    <x v="29"/>
    <x v="5"/>
    <n v="7"/>
    <x v="3"/>
    <s v=" Mushrooms"/>
  </r>
  <r>
    <n v="41449"/>
    <x v="7536"/>
    <s v="ckn_alfredo_m"/>
    <n v="1"/>
    <x v="125"/>
    <x v="6881"/>
    <n v="16.75"/>
    <n v="16.75"/>
    <x v="0"/>
    <x v="3"/>
    <x v="29"/>
    <x v="5"/>
    <n v="7"/>
    <x v="4"/>
    <s v=" Asiago Cheese"/>
  </r>
  <r>
    <n v="41449"/>
    <x v="7536"/>
    <s v="ckn_alfredo_m"/>
    <n v="1"/>
    <x v="125"/>
    <x v="6881"/>
    <n v="16.75"/>
    <n v="16.75"/>
    <x v="0"/>
    <x v="3"/>
    <x v="29"/>
    <x v="5"/>
    <n v="7"/>
    <x v="5"/>
    <s v=" Alfredo Sauce"/>
  </r>
  <r>
    <n v="41450"/>
    <x v="7536"/>
    <s v="spicy_ital_l"/>
    <n v="1"/>
    <x v="125"/>
    <x v="6881"/>
    <n v="20.75"/>
    <n v="20.75"/>
    <x v="1"/>
    <x v="2"/>
    <x v="12"/>
    <x v="5"/>
    <n v="7"/>
    <x v="0"/>
    <s v="Capocollo"/>
  </r>
  <r>
    <n v="41450"/>
    <x v="7536"/>
    <s v="spicy_ital_l"/>
    <n v="1"/>
    <x v="125"/>
    <x v="6881"/>
    <n v="20.75"/>
    <n v="20.75"/>
    <x v="1"/>
    <x v="2"/>
    <x v="12"/>
    <x v="5"/>
    <n v="7"/>
    <x v="1"/>
    <s v=" Tomatoes"/>
  </r>
  <r>
    <n v="41450"/>
    <x v="7536"/>
    <s v="spicy_ital_l"/>
    <n v="1"/>
    <x v="125"/>
    <x v="6881"/>
    <n v="20.75"/>
    <n v="20.75"/>
    <x v="1"/>
    <x v="2"/>
    <x v="12"/>
    <x v="5"/>
    <n v="7"/>
    <x v="2"/>
    <s v=" Goat Cheese"/>
  </r>
  <r>
    <n v="41450"/>
    <x v="7536"/>
    <s v="spicy_ital_l"/>
    <n v="1"/>
    <x v="125"/>
    <x v="6881"/>
    <n v="20.75"/>
    <n v="20.75"/>
    <x v="1"/>
    <x v="2"/>
    <x v="12"/>
    <x v="5"/>
    <n v="7"/>
    <x v="3"/>
    <s v=" Artichokes"/>
  </r>
  <r>
    <n v="41450"/>
    <x v="7536"/>
    <s v="spicy_ital_l"/>
    <n v="1"/>
    <x v="125"/>
    <x v="6881"/>
    <n v="20.75"/>
    <n v="20.75"/>
    <x v="1"/>
    <x v="2"/>
    <x v="12"/>
    <x v="5"/>
    <n v="7"/>
    <x v="4"/>
    <s v=" Peperoncini verdi"/>
  </r>
  <r>
    <n v="41450"/>
    <x v="7536"/>
    <s v="spicy_ital_l"/>
    <n v="1"/>
    <x v="125"/>
    <x v="6881"/>
    <n v="20.75"/>
    <n v="20.75"/>
    <x v="1"/>
    <x v="2"/>
    <x v="12"/>
    <x v="5"/>
    <n v="7"/>
    <x v="5"/>
    <s v=" Garlic"/>
  </r>
  <r>
    <n v="41451"/>
    <x v="7536"/>
    <s v="the_greek_s"/>
    <n v="1"/>
    <x v="125"/>
    <x v="6881"/>
    <n v="12"/>
    <n v="12"/>
    <x v="2"/>
    <x v="0"/>
    <x v="8"/>
    <x v="5"/>
    <n v="7"/>
    <x v="0"/>
    <s v="Kalamata Olives"/>
  </r>
  <r>
    <n v="41451"/>
    <x v="7536"/>
    <s v="the_greek_s"/>
    <n v="1"/>
    <x v="125"/>
    <x v="6881"/>
    <n v="12"/>
    <n v="12"/>
    <x v="2"/>
    <x v="0"/>
    <x v="8"/>
    <x v="5"/>
    <n v="7"/>
    <x v="1"/>
    <s v=" Feta Cheese"/>
  </r>
  <r>
    <n v="41451"/>
    <x v="7536"/>
    <s v="the_greek_s"/>
    <n v="1"/>
    <x v="125"/>
    <x v="6881"/>
    <n v="12"/>
    <n v="12"/>
    <x v="2"/>
    <x v="0"/>
    <x v="8"/>
    <x v="5"/>
    <n v="7"/>
    <x v="2"/>
    <s v=" Tomatoes"/>
  </r>
  <r>
    <n v="41451"/>
    <x v="7536"/>
    <s v="the_greek_s"/>
    <n v="1"/>
    <x v="125"/>
    <x v="6881"/>
    <n v="12"/>
    <n v="12"/>
    <x v="2"/>
    <x v="0"/>
    <x v="8"/>
    <x v="5"/>
    <n v="7"/>
    <x v="3"/>
    <s v=" Garlic"/>
  </r>
  <r>
    <n v="41451"/>
    <x v="7536"/>
    <s v="the_greek_s"/>
    <n v="1"/>
    <x v="125"/>
    <x v="6881"/>
    <n v="12"/>
    <n v="12"/>
    <x v="2"/>
    <x v="0"/>
    <x v="8"/>
    <x v="5"/>
    <n v="7"/>
    <x v="4"/>
    <s v=" Beef Chuck Roast"/>
  </r>
  <r>
    <n v="41451"/>
    <x v="7536"/>
    <s v="the_greek_s"/>
    <n v="1"/>
    <x v="125"/>
    <x v="6881"/>
    <n v="12"/>
    <n v="12"/>
    <x v="2"/>
    <x v="0"/>
    <x v="8"/>
    <x v="5"/>
    <n v="7"/>
    <x v="5"/>
    <s v=" Red Onions"/>
  </r>
  <r>
    <n v="41452"/>
    <x v="7537"/>
    <s v="ital_cpcllo_l"/>
    <n v="1"/>
    <x v="125"/>
    <x v="6882"/>
    <n v="20.5"/>
    <n v="20.5"/>
    <x v="1"/>
    <x v="0"/>
    <x v="11"/>
    <x v="5"/>
    <n v="7"/>
    <x v="0"/>
    <s v="Capocollo"/>
  </r>
  <r>
    <n v="41452"/>
    <x v="7537"/>
    <s v="ital_cpcllo_l"/>
    <n v="1"/>
    <x v="125"/>
    <x v="6882"/>
    <n v="20.5"/>
    <n v="20.5"/>
    <x v="1"/>
    <x v="0"/>
    <x v="11"/>
    <x v="5"/>
    <n v="7"/>
    <x v="1"/>
    <s v=" Red Peppers"/>
  </r>
  <r>
    <n v="41452"/>
    <x v="7537"/>
    <s v="ital_cpcllo_l"/>
    <n v="1"/>
    <x v="125"/>
    <x v="6882"/>
    <n v="20.5"/>
    <n v="20.5"/>
    <x v="1"/>
    <x v="0"/>
    <x v="11"/>
    <x v="5"/>
    <n v="7"/>
    <x v="2"/>
    <s v=" Tomatoes"/>
  </r>
  <r>
    <n v="41452"/>
    <x v="7537"/>
    <s v="ital_cpcllo_l"/>
    <n v="1"/>
    <x v="125"/>
    <x v="6882"/>
    <n v="20.5"/>
    <n v="20.5"/>
    <x v="1"/>
    <x v="0"/>
    <x v="11"/>
    <x v="5"/>
    <n v="7"/>
    <x v="3"/>
    <s v=" Goat Cheese"/>
  </r>
  <r>
    <n v="41452"/>
    <x v="7537"/>
    <s v="ital_cpcllo_l"/>
    <n v="1"/>
    <x v="125"/>
    <x v="6882"/>
    <n v="20.5"/>
    <n v="20.5"/>
    <x v="1"/>
    <x v="0"/>
    <x v="11"/>
    <x v="5"/>
    <n v="7"/>
    <x v="4"/>
    <s v=" Garlic"/>
  </r>
  <r>
    <n v="41452"/>
    <x v="7537"/>
    <s v="ital_cpcllo_l"/>
    <n v="1"/>
    <x v="125"/>
    <x v="6882"/>
    <n v="20.5"/>
    <n v="20.5"/>
    <x v="1"/>
    <x v="0"/>
    <x v="11"/>
    <x v="5"/>
    <n v="7"/>
    <x v="5"/>
    <s v=" Oregano"/>
  </r>
  <r>
    <n v="41453"/>
    <x v="7537"/>
    <s v="pepperoni_l"/>
    <n v="1"/>
    <x v="125"/>
    <x v="6882"/>
    <n v="15.25"/>
    <n v="15.25"/>
    <x v="1"/>
    <x v="0"/>
    <x v="17"/>
    <x v="5"/>
    <n v="7"/>
    <x v="0"/>
    <s v="Mozzarella Cheese"/>
  </r>
  <r>
    <n v="41453"/>
    <x v="7537"/>
    <s v="pepperoni_l"/>
    <n v="1"/>
    <x v="125"/>
    <x v="6882"/>
    <n v="15.25"/>
    <n v="15.25"/>
    <x v="1"/>
    <x v="0"/>
    <x v="17"/>
    <x v="5"/>
    <n v="7"/>
    <x v="1"/>
    <s v=" Pepperoni"/>
  </r>
  <r>
    <n v="41454"/>
    <x v="7538"/>
    <s v="brie_carre_s"/>
    <n v="1"/>
    <x v="125"/>
    <x v="6724"/>
    <n v="23.65"/>
    <n v="23.65"/>
    <x v="2"/>
    <x v="2"/>
    <x v="31"/>
    <x v="5"/>
    <n v="7"/>
    <x v="0"/>
    <s v="Brie Carre Cheese"/>
  </r>
  <r>
    <n v="41454"/>
    <x v="7538"/>
    <s v="brie_carre_s"/>
    <n v="1"/>
    <x v="125"/>
    <x v="6724"/>
    <n v="23.65"/>
    <n v="23.65"/>
    <x v="2"/>
    <x v="2"/>
    <x v="31"/>
    <x v="5"/>
    <n v="7"/>
    <x v="1"/>
    <s v=" Prosciutto"/>
  </r>
  <r>
    <n v="41454"/>
    <x v="7538"/>
    <s v="brie_carre_s"/>
    <n v="1"/>
    <x v="125"/>
    <x v="6724"/>
    <n v="23.65"/>
    <n v="23.65"/>
    <x v="2"/>
    <x v="2"/>
    <x v="31"/>
    <x v="5"/>
    <n v="7"/>
    <x v="2"/>
    <s v=" Caramelized Onions"/>
  </r>
  <r>
    <n v="41454"/>
    <x v="7538"/>
    <s v="brie_carre_s"/>
    <n v="1"/>
    <x v="125"/>
    <x v="6724"/>
    <n v="23.65"/>
    <n v="23.65"/>
    <x v="2"/>
    <x v="2"/>
    <x v="31"/>
    <x v="5"/>
    <n v="7"/>
    <x v="3"/>
    <s v=" Pears"/>
  </r>
  <r>
    <n v="41454"/>
    <x v="7538"/>
    <s v="brie_carre_s"/>
    <n v="1"/>
    <x v="125"/>
    <x v="6724"/>
    <n v="23.65"/>
    <n v="23.65"/>
    <x v="2"/>
    <x v="2"/>
    <x v="31"/>
    <x v="5"/>
    <n v="7"/>
    <x v="4"/>
    <s v=" Thyme"/>
  </r>
  <r>
    <n v="41454"/>
    <x v="7538"/>
    <s v="brie_carre_s"/>
    <n v="1"/>
    <x v="125"/>
    <x v="6724"/>
    <n v="23.65"/>
    <n v="23.65"/>
    <x v="2"/>
    <x v="2"/>
    <x v="31"/>
    <x v="5"/>
    <n v="7"/>
    <x v="5"/>
    <s v=" Garlic"/>
  </r>
  <r>
    <n v="41455"/>
    <x v="7538"/>
    <s v="peppr_salami_l"/>
    <n v="1"/>
    <x v="125"/>
    <x v="6724"/>
    <n v="20.75"/>
    <n v="20.75"/>
    <x v="1"/>
    <x v="2"/>
    <x v="26"/>
    <x v="5"/>
    <n v="7"/>
    <x v="0"/>
    <s v="Genoa Salami"/>
  </r>
  <r>
    <n v="41455"/>
    <x v="7538"/>
    <s v="peppr_salami_l"/>
    <n v="1"/>
    <x v="125"/>
    <x v="6724"/>
    <n v="20.75"/>
    <n v="20.75"/>
    <x v="1"/>
    <x v="2"/>
    <x v="26"/>
    <x v="5"/>
    <n v="7"/>
    <x v="1"/>
    <s v=" Capocollo"/>
  </r>
  <r>
    <n v="41455"/>
    <x v="7538"/>
    <s v="peppr_salami_l"/>
    <n v="1"/>
    <x v="125"/>
    <x v="6724"/>
    <n v="20.75"/>
    <n v="20.75"/>
    <x v="1"/>
    <x v="2"/>
    <x v="26"/>
    <x v="5"/>
    <n v="7"/>
    <x v="2"/>
    <s v=" Pepperoni"/>
  </r>
  <r>
    <n v="41455"/>
    <x v="7538"/>
    <s v="peppr_salami_l"/>
    <n v="1"/>
    <x v="125"/>
    <x v="6724"/>
    <n v="20.75"/>
    <n v="20.75"/>
    <x v="1"/>
    <x v="2"/>
    <x v="26"/>
    <x v="5"/>
    <n v="7"/>
    <x v="3"/>
    <s v=" Tomatoes"/>
  </r>
  <r>
    <n v="41455"/>
    <x v="7538"/>
    <s v="peppr_salami_l"/>
    <n v="1"/>
    <x v="125"/>
    <x v="6724"/>
    <n v="20.75"/>
    <n v="20.75"/>
    <x v="1"/>
    <x v="2"/>
    <x v="26"/>
    <x v="5"/>
    <n v="7"/>
    <x v="4"/>
    <s v=" Asiago Cheese"/>
  </r>
  <r>
    <n v="41455"/>
    <x v="7538"/>
    <s v="peppr_salami_l"/>
    <n v="1"/>
    <x v="125"/>
    <x v="6724"/>
    <n v="20.75"/>
    <n v="20.75"/>
    <x v="1"/>
    <x v="2"/>
    <x v="26"/>
    <x v="5"/>
    <n v="7"/>
    <x v="5"/>
    <s v=" Garlic"/>
  </r>
  <r>
    <n v="41456"/>
    <x v="7539"/>
    <s v="ital_veggie_l"/>
    <n v="1"/>
    <x v="125"/>
    <x v="1999"/>
    <n v="21"/>
    <n v="21"/>
    <x v="1"/>
    <x v="1"/>
    <x v="24"/>
    <x v="5"/>
    <n v="7"/>
    <x v="0"/>
    <s v="Eggplant"/>
  </r>
  <r>
    <n v="41456"/>
    <x v="7539"/>
    <s v="ital_veggie_l"/>
    <n v="1"/>
    <x v="125"/>
    <x v="1999"/>
    <n v="21"/>
    <n v="21"/>
    <x v="1"/>
    <x v="1"/>
    <x v="24"/>
    <x v="5"/>
    <n v="7"/>
    <x v="1"/>
    <s v=" Artichokes"/>
  </r>
  <r>
    <n v="41456"/>
    <x v="7539"/>
    <s v="ital_veggie_l"/>
    <n v="1"/>
    <x v="125"/>
    <x v="1999"/>
    <n v="21"/>
    <n v="21"/>
    <x v="1"/>
    <x v="1"/>
    <x v="24"/>
    <x v="5"/>
    <n v="7"/>
    <x v="2"/>
    <s v=" Tomatoes"/>
  </r>
  <r>
    <n v="41456"/>
    <x v="7539"/>
    <s v="ital_veggie_l"/>
    <n v="1"/>
    <x v="125"/>
    <x v="1999"/>
    <n v="21"/>
    <n v="21"/>
    <x v="1"/>
    <x v="1"/>
    <x v="24"/>
    <x v="5"/>
    <n v="7"/>
    <x v="3"/>
    <s v=" Zucchini"/>
  </r>
  <r>
    <n v="41456"/>
    <x v="7539"/>
    <s v="ital_veggie_l"/>
    <n v="1"/>
    <x v="125"/>
    <x v="1999"/>
    <n v="21"/>
    <n v="21"/>
    <x v="1"/>
    <x v="1"/>
    <x v="24"/>
    <x v="5"/>
    <n v="7"/>
    <x v="4"/>
    <s v=" Red Peppers"/>
  </r>
  <r>
    <n v="41456"/>
    <x v="7539"/>
    <s v="ital_veggie_l"/>
    <n v="1"/>
    <x v="125"/>
    <x v="1999"/>
    <n v="21"/>
    <n v="21"/>
    <x v="1"/>
    <x v="1"/>
    <x v="24"/>
    <x v="5"/>
    <n v="7"/>
    <x v="5"/>
    <s v=" Garlic"/>
  </r>
  <r>
    <n v="41456"/>
    <x v="7539"/>
    <s v="ital_veggie_l"/>
    <n v="1"/>
    <x v="125"/>
    <x v="1999"/>
    <n v="21"/>
    <n v="21"/>
    <x v="1"/>
    <x v="1"/>
    <x v="24"/>
    <x v="5"/>
    <n v="7"/>
    <x v="6"/>
    <s v=" Pesto Sauce"/>
  </r>
  <r>
    <n v="41457"/>
    <x v="7540"/>
    <s v="ckn_pesto_l"/>
    <n v="1"/>
    <x v="125"/>
    <x v="6883"/>
    <n v="20.75"/>
    <n v="20.75"/>
    <x v="1"/>
    <x v="3"/>
    <x v="18"/>
    <x v="5"/>
    <n v="7"/>
    <x v="0"/>
    <s v="Chicken"/>
  </r>
  <r>
    <n v="41457"/>
    <x v="7540"/>
    <s v="ckn_pesto_l"/>
    <n v="1"/>
    <x v="125"/>
    <x v="6883"/>
    <n v="20.75"/>
    <n v="20.75"/>
    <x v="1"/>
    <x v="3"/>
    <x v="18"/>
    <x v="5"/>
    <n v="7"/>
    <x v="1"/>
    <s v=" Tomatoes"/>
  </r>
  <r>
    <n v="41457"/>
    <x v="7540"/>
    <s v="ckn_pesto_l"/>
    <n v="1"/>
    <x v="125"/>
    <x v="6883"/>
    <n v="20.75"/>
    <n v="20.75"/>
    <x v="1"/>
    <x v="3"/>
    <x v="18"/>
    <x v="5"/>
    <n v="7"/>
    <x v="2"/>
    <s v=" Red Peppers"/>
  </r>
  <r>
    <n v="41457"/>
    <x v="7540"/>
    <s v="ckn_pesto_l"/>
    <n v="1"/>
    <x v="125"/>
    <x v="6883"/>
    <n v="20.75"/>
    <n v="20.75"/>
    <x v="1"/>
    <x v="3"/>
    <x v="18"/>
    <x v="5"/>
    <n v="7"/>
    <x v="3"/>
    <s v=" Spinach"/>
  </r>
  <r>
    <n v="41457"/>
    <x v="7540"/>
    <s v="ckn_pesto_l"/>
    <n v="1"/>
    <x v="125"/>
    <x v="6883"/>
    <n v="20.75"/>
    <n v="20.75"/>
    <x v="1"/>
    <x v="3"/>
    <x v="18"/>
    <x v="5"/>
    <n v="7"/>
    <x v="4"/>
    <s v=" Garlic"/>
  </r>
  <r>
    <n v="41457"/>
    <x v="7540"/>
    <s v="ckn_pesto_l"/>
    <n v="1"/>
    <x v="125"/>
    <x v="6883"/>
    <n v="20.75"/>
    <n v="20.75"/>
    <x v="1"/>
    <x v="3"/>
    <x v="18"/>
    <x v="5"/>
    <n v="7"/>
    <x v="5"/>
    <s v=" Pesto Sauce"/>
  </r>
  <r>
    <n v="41458"/>
    <x v="7540"/>
    <s v="hawaiian_l"/>
    <n v="1"/>
    <x v="125"/>
    <x v="6883"/>
    <n v="16.5"/>
    <n v="16.5"/>
    <x v="1"/>
    <x v="0"/>
    <x v="0"/>
    <x v="5"/>
    <n v="7"/>
    <x v="0"/>
    <s v="Sliced Ham"/>
  </r>
  <r>
    <n v="41458"/>
    <x v="7540"/>
    <s v="hawaiian_l"/>
    <n v="1"/>
    <x v="125"/>
    <x v="6883"/>
    <n v="16.5"/>
    <n v="16.5"/>
    <x v="1"/>
    <x v="0"/>
    <x v="0"/>
    <x v="5"/>
    <n v="7"/>
    <x v="1"/>
    <s v=" Pineapple"/>
  </r>
  <r>
    <n v="41458"/>
    <x v="7540"/>
    <s v="hawaiian_l"/>
    <n v="1"/>
    <x v="125"/>
    <x v="6883"/>
    <n v="16.5"/>
    <n v="16.5"/>
    <x v="1"/>
    <x v="0"/>
    <x v="0"/>
    <x v="5"/>
    <n v="7"/>
    <x v="2"/>
    <s v=" Mozzarella Cheese"/>
  </r>
  <r>
    <n v="41459"/>
    <x v="7541"/>
    <s v="cali_ckn_m"/>
    <n v="1"/>
    <x v="125"/>
    <x v="3442"/>
    <n v="16.75"/>
    <n v="16.75"/>
    <x v="0"/>
    <x v="3"/>
    <x v="16"/>
    <x v="5"/>
    <n v="7"/>
    <x v="0"/>
    <s v="Chicken"/>
  </r>
  <r>
    <n v="41459"/>
    <x v="7541"/>
    <s v="cali_ckn_m"/>
    <n v="1"/>
    <x v="125"/>
    <x v="3442"/>
    <n v="16.75"/>
    <n v="16.75"/>
    <x v="0"/>
    <x v="3"/>
    <x v="16"/>
    <x v="5"/>
    <n v="7"/>
    <x v="1"/>
    <s v=" Artichoke"/>
  </r>
  <r>
    <n v="41459"/>
    <x v="7541"/>
    <s v="cali_ckn_m"/>
    <n v="1"/>
    <x v="125"/>
    <x v="3442"/>
    <n v="16.75"/>
    <n v="16.75"/>
    <x v="0"/>
    <x v="3"/>
    <x v="16"/>
    <x v="5"/>
    <n v="7"/>
    <x v="2"/>
    <s v=" Spinach"/>
  </r>
  <r>
    <n v="41459"/>
    <x v="7541"/>
    <s v="cali_ckn_m"/>
    <n v="1"/>
    <x v="125"/>
    <x v="3442"/>
    <n v="16.75"/>
    <n v="16.75"/>
    <x v="0"/>
    <x v="3"/>
    <x v="16"/>
    <x v="5"/>
    <n v="7"/>
    <x v="3"/>
    <s v=" Garlic"/>
  </r>
  <r>
    <n v="41459"/>
    <x v="7541"/>
    <s v="cali_ckn_m"/>
    <n v="1"/>
    <x v="125"/>
    <x v="3442"/>
    <n v="16.75"/>
    <n v="16.75"/>
    <x v="0"/>
    <x v="3"/>
    <x v="16"/>
    <x v="5"/>
    <n v="7"/>
    <x v="4"/>
    <s v=" Jalapeno Peppers"/>
  </r>
  <r>
    <n v="41459"/>
    <x v="7541"/>
    <s v="cali_ckn_m"/>
    <n v="1"/>
    <x v="125"/>
    <x v="3442"/>
    <n v="16.75"/>
    <n v="16.75"/>
    <x v="0"/>
    <x v="3"/>
    <x v="16"/>
    <x v="5"/>
    <n v="7"/>
    <x v="5"/>
    <s v=" Fontina Cheese"/>
  </r>
  <r>
    <n v="41459"/>
    <x v="7541"/>
    <s v="cali_ckn_m"/>
    <n v="1"/>
    <x v="125"/>
    <x v="3442"/>
    <n v="16.75"/>
    <n v="16.75"/>
    <x v="0"/>
    <x v="3"/>
    <x v="16"/>
    <x v="5"/>
    <n v="7"/>
    <x v="6"/>
    <s v=" Gouda Cheese"/>
  </r>
  <r>
    <n v="41460"/>
    <x v="7541"/>
    <s v="soppressata_m"/>
    <n v="1"/>
    <x v="125"/>
    <x v="3442"/>
    <n v="16.5"/>
    <n v="16.5"/>
    <x v="0"/>
    <x v="2"/>
    <x v="20"/>
    <x v="5"/>
    <n v="7"/>
    <x v="0"/>
    <s v="Soppressata Salami"/>
  </r>
  <r>
    <n v="41460"/>
    <x v="7541"/>
    <s v="soppressata_m"/>
    <n v="1"/>
    <x v="125"/>
    <x v="3442"/>
    <n v="16.5"/>
    <n v="16.5"/>
    <x v="0"/>
    <x v="2"/>
    <x v="20"/>
    <x v="5"/>
    <n v="7"/>
    <x v="1"/>
    <s v=" Fontina Cheese"/>
  </r>
  <r>
    <n v="41460"/>
    <x v="7541"/>
    <s v="soppressata_m"/>
    <n v="1"/>
    <x v="125"/>
    <x v="3442"/>
    <n v="16.5"/>
    <n v="16.5"/>
    <x v="0"/>
    <x v="2"/>
    <x v="20"/>
    <x v="5"/>
    <n v="7"/>
    <x v="2"/>
    <s v=" Mozzarella Cheese"/>
  </r>
  <r>
    <n v="41460"/>
    <x v="7541"/>
    <s v="soppressata_m"/>
    <n v="1"/>
    <x v="125"/>
    <x v="3442"/>
    <n v="16.5"/>
    <n v="16.5"/>
    <x v="0"/>
    <x v="2"/>
    <x v="20"/>
    <x v="5"/>
    <n v="7"/>
    <x v="3"/>
    <s v=" Mushrooms"/>
  </r>
  <r>
    <n v="41460"/>
    <x v="7541"/>
    <s v="soppressata_m"/>
    <n v="1"/>
    <x v="125"/>
    <x v="3442"/>
    <n v="16.5"/>
    <n v="16.5"/>
    <x v="0"/>
    <x v="2"/>
    <x v="20"/>
    <x v="5"/>
    <n v="7"/>
    <x v="4"/>
    <s v=" Garlic"/>
  </r>
  <r>
    <n v="41461"/>
    <x v="7541"/>
    <s v="southw_ckn_m"/>
    <n v="1"/>
    <x v="125"/>
    <x v="3442"/>
    <n v="16.75"/>
    <n v="16.75"/>
    <x v="0"/>
    <x v="3"/>
    <x v="15"/>
    <x v="5"/>
    <n v="7"/>
    <x v="0"/>
    <s v="Chicken"/>
  </r>
  <r>
    <n v="41461"/>
    <x v="7541"/>
    <s v="southw_ckn_m"/>
    <n v="1"/>
    <x v="125"/>
    <x v="3442"/>
    <n v="16.75"/>
    <n v="16.75"/>
    <x v="0"/>
    <x v="3"/>
    <x v="15"/>
    <x v="5"/>
    <n v="7"/>
    <x v="1"/>
    <s v=" Tomatoes"/>
  </r>
  <r>
    <n v="41461"/>
    <x v="7541"/>
    <s v="southw_ckn_m"/>
    <n v="1"/>
    <x v="125"/>
    <x v="3442"/>
    <n v="16.75"/>
    <n v="16.75"/>
    <x v="0"/>
    <x v="3"/>
    <x v="15"/>
    <x v="5"/>
    <n v="7"/>
    <x v="2"/>
    <s v=" Red Peppers"/>
  </r>
  <r>
    <n v="41461"/>
    <x v="7541"/>
    <s v="southw_ckn_m"/>
    <n v="1"/>
    <x v="125"/>
    <x v="3442"/>
    <n v="16.75"/>
    <n v="16.75"/>
    <x v="0"/>
    <x v="3"/>
    <x v="15"/>
    <x v="5"/>
    <n v="7"/>
    <x v="3"/>
    <s v=" Red Onions"/>
  </r>
  <r>
    <n v="41461"/>
    <x v="7541"/>
    <s v="southw_ckn_m"/>
    <n v="1"/>
    <x v="125"/>
    <x v="3442"/>
    <n v="16.75"/>
    <n v="16.75"/>
    <x v="0"/>
    <x v="3"/>
    <x v="15"/>
    <x v="5"/>
    <n v="7"/>
    <x v="4"/>
    <s v=" Jalapeno Peppers"/>
  </r>
  <r>
    <n v="41461"/>
    <x v="7541"/>
    <s v="southw_ckn_m"/>
    <n v="1"/>
    <x v="125"/>
    <x v="3442"/>
    <n v="16.75"/>
    <n v="16.75"/>
    <x v="0"/>
    <x v="3"/>
    <x v="15"/>
    <x v="5"/>
    <n v="7"/>
    <x v="5"/>
    <s v=" Corn"/>
  </r>
  <r>
    <n v="41461"/>
    <x v="7541"/>
    <s v="southw_ckn_m"/>
    <n v="1"/>
    <x v="125"/>
    <x v="3442"/>
    <n v="16.75"/>
    <n v="16.75"/>
    <x v="0"/>
    <x v="3"/>
    <x v="15"/>
    <x v="5"/>
    <n v="7"/>
    <x v="6"/>
    <s v=" Cilantro"/>
  </r>
  <r>
    <n v="41461"/>
    <x v="7541"/>
    <s v="southw_ckn_m"/>
    <n v="1"/>
    <x v="125"/>
    <x v="3442"/>
    <n v="16.75"/>
    <n v="16.75"/>
    <x v="0"/>
    <x v="3"/>
    <x v="15"/>
    <x v="5"/>
    <n v="7"/>
    <x v="7"/>
    <s v=" Chipotle Sauce"/>
  </r>
  <r>
    <n v="41462"/>
    <x v="7541"/>
    <s v="thai_ckn_m"/>
    <n v="1"/>
    <x v="125"/>
    <x v="3442"/>
    <n v="16.75"/>
    <n v="16.75"/>
    <x v="0"/>
    <x v="3"/>
    <x v="5"/>
    <x v="5"/>
    <n v="7"/>
    <x v="0"/>
    <s v="Chicken"/>
  </r>
  <r>
    <n v="41462"/>
    <x v="7541"/>
    <s v="thai_ckn_m"/>
    <n v="1"/>
    <x v="125"/>
    <x v="3442"/>
    <n v="16.75"/>
    <n v="16.75"/>
    <x v="0"/>
    <x v="3"/>
    <x v="5"/>
    <x v="5"/>
    <n v="7"/>
    <x v="1"/>
    <s v=" Pineapple"/>
  </r>
  <r>
    <n v="41462"/>
    <x v="7541"/>
    <s v="thai_ckn_m"/>
    <n v="1"/>
    <x v="125"/>
    <x v="3442"/>
    <n v="16.75"/>
    <n v="16.75"/>
    <x v="0"/>
    <x v="3"/>
    <x v="5"/>
    <x v="5"/>
    <n v="7"/>
    <x v="2"/>
    <s v=" Tomatoes"/>
  </r>
  <r>
    <n v="41462"/>
    <x v="7541"/>
    <s v="thai_ckn_m"/>
    <n v="1"/>
    <x v="125"/>
    <x v="3442"/>
    <n v="16.75"/>
    <n v="16.75"/>
    <x v="0"/>
    <x v="3"/>
    <x v="5"/>
    <x v="5"/>
    <n v="7"/>
    <x v="3"/>
    <s v=" Red Peppers"/>
  </r>
  <r>
    <n v="41462"/>
    <x v="7541"/>
    <s v="thai_ckn_m"/>
    <n v="1"/>
    <x v="125"/>
    <x v="3442"/>
    <n v="16.75"/>
    <n v="16.75"/>
    <x v="0"/>
    <x v="3"/>
    <x v="5"/>
    <x v="5"/>
    <n v="7"/>
    <x v="4"/>
    <s v=" Thai Sweet Chilli Sauce"/>
  </r>
  <r>
    <n v="41463"/>
    <x v="7542"/>
    <s v="soppressata_l"/>
    <n v="1"/>
    <x v="125"/>
    <x v="2839"/>
    <n v="20.75"/>
    <n v="20.75"/>
    <x v="1"/>
    <x v="2"/>
    <x v="20"/>
    <x v="5"/>
    <n v="7"/>
    <x v="0"/>
    <s v="Soppressata Salami"/>
  </r>
  <r>
    <n v="41463"/>
    <x v="7542"/>
    <s v="soppressata_l"/>
    <n v="1"/>
    <x v="125"/>
    <x v="2839"/>
    <n v="20.75"/>
    <n v="20.75"/>
    <x v="1"/>
    <x v="2"/>
    <x v="20"/>
    <x v="5"/>
    <n v="7"/>
    <x v="1"/>
    <s v=" Fontina Cheese"/>
  </r>
  <r>
    <n v="41463"/>
    <x v="7542"/>
    <s v="soppressata_l"/>
    <n v="1"/>
    <x v="125"/>
    <x v="2839"/>
    <n v="20.75"/>
    <n v="20.75"/>
    <x v="1"/>
    <x v="2"/>
    <x v="20"/>
    <x v="5"/>
    <n v="7"/>
    <x v="2"/>
    <s v=" Mozzarella Cheese"/>
  </r>
  <r>
    <n v="41463"/>
    <x v="7542"/>
    <s v="soppressata_l"/>
    <n v="1"/>
    <x v="125"/>
    <x v="2839"/>
    <n v="20.75"/>
    <n v="20.75"/>
    <x v="1"/>
    <x v="2"/>
    <x v="20"/>
    <x v="5"/>
    <n v="7"/>
    <x v="3"/>
    <s v=" Mushrooms"/>
  </r>
  <r>
    <n v="41463"/>
    <x v="7542"/>
    <s v="soppressata_l"/>
    <n v="1"/>
    <x v="125"/>
    <x v="2839"/>
    <n v="20.75"/>
    <n v="20.75"/>
    <x v="1"/>
    <x v="2"/>
    <x v="20"/>
    <x v="5"/>
    <n v="7"/>
    <x v="4"/>
    <s v=" Garlic"/>
  </r>
  <r>
    <n v="41464"/>
    <x v="7542"/>
    <s v="southw_ckn_m"/>
    <n v="1"/>
    <x v="125"/>
    <x v="2839"/>
    <n v="16.75"/>
    <n v="16.75"/>
    <x v="0"/>
    <x v="3"/>
    <x v="15"/>
    <x v="5"/>
    <n v="7"/>
    <x v="0"/>
    <s v="Chicken"/>
  </r>
  <r>
    <n v="41464"/>
    <x v="7542"/>
    <s v="southw_ckn_m"/>
    <n v="1"/>
    <x v="125"/>
    <x v="2839"/>
    <n v="16.75"/>
    <n v="16.75"/>
    <x v="0"/>
    <x v="3"/>
    <x v="15"/>
    <x v="5"/>
    <n v="7"/>
    <x v="1"/>
    <s v=" Tomatoes"/>
  </r>
  <r>
    <n v="41464"/>
    <x v="7542"/>
    <s v="southw_ckn_m"/>
    <n v="1"/>
    <x v="125"/>
    <x v="2839"/>
    <n v="16.75"/>
    <n v="16.75"/>
    <x v="0"/>
    <x v="3"/>
    <x v="15"/>
    <x v="5"/>
    <n v="7"/>
    <x v="2"/>
    <s v=" Red Peppers"/>
  </r>
  <r>
    <n v="41464"/>
    <x v="7542"/>
    <s v="southw_ckn_m"/>
    <n v="1"/>
    <x v="125"/>
    <x v="2839"/>
    <n v="16.75"/>
    <n v="16.75"/>
    <x v="0"/>
    <x v="3"/>
    <x v="15"/>
    <x v="5"/>
    <n v="7"/>
    <x v="3"/>
    <s v=" Red Onions"/>
  </r>
  <r>
    <n v="41464"/>
    <x v="7542"/>
    <s v="southw_ckn_m"/>
    <n v="1"/>
    <x v="125"/>
    <x v="2839"/>
    <n v="16.75"/>
    <n v="16.75"/>
    <x v="0"/>
    <x v="3"/>
    <x v="15"/>
    <x v="5"/>
    <n v="7"/>
    <x v="4"/>
    <s v=" Jalapeno Peppers"/>
  </r>
  <r>
    <n v="41464"/>
    <x v="7542"/>
    <s v="southw_ckn_m"/>
    <n v="1"/>
    <x v="125"/>
    <x v="2839"/>
    <n v="16.75"/>
    <n v="16.75"/>
    <x v="0"/>
    <x v="3"/>
    <x v="15"/>
    <x v="5"/>
    <n v="7"/>
    <x v="5"/>
    <s v=" Corn"/>
  </r>
  <r>
    <n v="41464"/>
    <x v="7542"/>
    <s v="southw_ckn_m"/>
    <n v="1"/>
    <x v="125"/>
    <x v="2839"/>
    <n v="16.75"/>
    <n v="16.75"/>
    <x v="0"/>
    <x v="3"/>
    <x v="15"/>
    <x v="5"/>
    <n v="7"/>
    <x v="6"/>
    <s v=" Cilantro"/>
  </r>
  <r>
    <n v="41464"/>
    <x v="7542"/>
    <s v="southw_ckn_m"/>
    <n v="1"/>
    <x v="125"/>
    <x v="2839"/>
    <n v="16.75"/>
    <n v="16.75"/>
    <x v="0"/>
    <x v="3"/>
    <x v="15"/>
    <x v="5"/>
    <n v="7"/>
    <x v="7"/>
    <s v=" Chipotle Sauce"/>
  </r>
  <r>
    <n v="41465"/>
    <x v="7542"/>
    <s v="southw_ckn_s"/>
    <n v="1"/>
    <x v="125"/>
    <x v="2839"/>
    <n v="12.75"/>
    <n v="12.75"/>
    <x v="2"/>
    <x v="3"/>
    <x v="15"/>
    <x v="5"/>
    <n v="7"/>
    <x v="0"/>
    <s v="Chicken"/>
  </r>
  <r>
    <n v="41465"/>
    <x v="7542"/>
    <s v="southw_ckn_s"/>
    <n v="1"/>
    <x v="125"/>
    <x v="2839"/>
    <n v="12.75"/>
    <n v="12.75"/>
    <x v="2"/>
    <x v="3"/>
    <x v="15"/>
    <x v="5"/>
    <n v="7"/>
    <x v="1"/>
    <s v=" Tomatoes"/>
  </r>
  <r>
    <n v="41465"/>
    <x v="7542"/>
    <s v="southw_ckn_s"/>
    <n v="1"/>
    <x v="125"/>
    <x v="2839"/>
    <n v="12.75"/>
    <n v="12.75"/>
    <x v="2"/>
    <x v="3"/>
    <x v="15"/>
    <x v="5"/>
    <n v="7"/>
    <x v="2"/>
    <s v=" Red Peppers"/>
  </r>
  <r>
    <n v="41465"/>
    <x v="7542"/>
    <s v="southw_ckn_s"/>
    <n v="1"/>
    <x v="125"/>
    <x v="2839"/>
    <n v="12.75"/>
    <n v="12.75"/>
    <x v="2"/>
    <x v="3"/>
    <x v="15"/>
    <x v="5"/>
    <n v="7"/>
    <x v="3"/>
    <s v=" Red Onions"/>
  </r>
  <r>
    <n v="41465"/>
    <x v="7542"/>
    <s v="southw_ckn_s"/>
    <n v="1"/>
    <x v="125"/>
    <x v="2839"/>
    <n v="12.75"/>
    <n v="12.75"/>
    <x v="2"/>
    <x v="3"/>
    <x v="15"/>
    <x v="5"/>
    <n v="7"/>
    <x v="4"/>
    <s v=" Jalapeno Peppers"/>
  </r>
  <r>
    <n v="41465"/>
    <x v="7542"/>
    <s v="southw_ckn_s"/>
    <n v="1"/>
    <x v="125"/>
    <x v="2839"/>
    <n v="12.75"/>
    <n v="12.75"/>
    <x v="2"/>
    <x v="3"/>
    <x v="15"/>
    <x v="5"/>
    <n v="7"/>
    <x v="5"/>
    <s v=" Corn"/>
  </r>
  <r>
    <n v="41465"/>
    <x v="7542"/>
    <s v="southw_ckn_s"/>
    <n v="1"/>
    <x v="125"/>
    <x v="2839"/>
    <n v="12.75"/>
    <n v="12.75"/>
    <x v="2"/>
    <x v="3"/>
    <x v="15"/>
    <x v="5"/>
    <n v="7"/>
    <x v="6"/>
    <s v=" Cilantro"/>
  </r>
  <r>
    <n v="41465"/>
    <x v="7542"/>
    <s v="southw_ckn_s"/>
    <n v="1"/>
    <x v="125"/>
    <x v="2839"/>
    <n v="12.75"/>
    <n v="12.75"/>
    <x v="2"/>
    <x v="3"/>
    <x v="15"/>
    <x v="5"/>
    <n v="7"/>
    <x v="7"/>
    <s v=" Chipotle Sauce"/>
  </r>
  <r>
    <n v="41466"/>
    <x v="7543"/>
    <s v="mediterraneo_m"/>
    <n v="1"/>
    <x v="125"/>
    <x v="3615"/>
    <n v="16"/>
    <n v="16"/>
    <x v="0"/>
    <x v="1"/>
    <x v="25"/>
    <x v="5"/>
    <n v="7"/>
    <x v="0"/>
    <s v="Spinach"/>
  </r>
  <r>
    <n v="41466"/>
    <x v="7543"/>
    <s v="mediterraneo_m"/>
    <n v="1"/>
    <x v="125"/>
    <x v="3615"/>
    <n v="16"/>
    <n v="16"/>
    <x v="0"/>
    <x v="1"/>
    <x v="25"/>
    <x v="5"/>
    <n v="7"/>
    <x v="1"/>
    <s v=" Artichokes"/>
  </r>
  <r>
    <n v="41466"/>
    <x v="7543"/>
    <s v="mediterraneo_m"/>
    <n v="1"/>
    <x v="125"/>
    <x v="3615"/>
    <n v="16"/>
    <n v="16"/>
    <x v="0"/>
    <x v="1"/>
    <x v="25"/>
    <x v="5"/>
    <n v="7"/>
    <x v="2"/>
    <s v=" Kalamata Olives"/>
  </r>
  <r>
    <n v="41466"/>
    <x v="7543"/>
    <s v="mediterraneo_m"/>
    <n v="1"/>
    <x v="125"/>
    <x v="3615"/>
    <n v="16"/>
    <n v="16"/>
    <x v="0"/>
    <x v="1"/>
    <x v="25"/>
    <x v="5"/>
    <n v="7"/>
    <x v="3"/>
    <s v=" Sun-dried Tomatoes"/>
  </r>
  <r>
    <n v="41466"/>
    <x v="7543"/>
    <s v="mediterraneo_m"/>
    <n v="1"/>
    <x v="125"/>
    <x v="3615"/>
    <n v="16"/>
    <n v="16"/>
    <x v="0"/>
    <x v="1"/>
    <x v="25"/>
    <x v="5"/>
    <n v="7"/>
    <x v="4"/>
    <s v=" Feta Cheese"/>
  </r>
  <r>
    <n v="41466"/>
    <x v="7543"/>
    <s v="mediterraneo_m"/>
    <n v="1"/>
    <x v="125"/>
    <x v="3615"/>
    <n v="16"/>
    <n v="16"/>
    <x v="0"/>
    <x v="1"/>
    <x v="25"/>
    <x v="5"/>
    <n v="7"/>
    <x v="5"/>
    <s v=" Plum Tomatoes"/>
  </r>
  <r>
    <n v="41466"/>
    <x v="7543"/>
    <s v="mediterraneo_m"/>
    <n v="1"/>
    <x v="125"/>
    <x v="3615"/>
    <n v="16"/>
    <n v="16"/>
    <x v="0"/>
    <x v="1"/>
    <x v="25"/>
    <x v="5"/>
    <n v="7"/>
    <x v="6"/>
    <s v=" Red Onions"/>
  </r>
  <r>
    <n v="41467"/>
    <x v="7543"/>
    <s v="pepperoni_m"/>
    <n v="1"/>
    <x v="125"/>
    <x v="3615"/>
    <n v="12.5"/>
    <n v="12.5"/>
    <x v="0"/>
    <x v="0"/>
    <x v="17"/>
    <x v="5"/>
    <n v="7"/>
    <x v="0"/>
    <s v="Mozzarella Cheese"/>
  </r>
  <r>
    <n v="41467"/>
    <x v="7543"/>
    <s v="pepperoni_m"/>
    <n v="1"/>
    <x v="125"/>
    <x v="3615"/>
    <n v="12.5"/>
    <n v="12.5"/>
    <x v="0"/>
    <x v="0"/>
    <x v="17"/>
    <x v="5"/>
    <n v="7"/>
    <x v="1"/>
    <s v=" Pepperoni"/>
  </r>
  <r>
    <n v="41468"/>
    <x v="7543"/>
    <s v="soppressata_l"/>
    <n v="1"/>
    <x v="125"/>
    <x v="3615"/>
    <n v="20.75"/>
    <n v="20.75"/>
    <x v="1"/>
    <x v="2"/>
    <x v="20"/>
    <x v="5"/>
    <n v="7"/>
    <x v="0"/>
    <s v="Soppressata Salami"/>
  </r>
  <r>
    <n v="41468"/>
    <x v="7543"/>
    <s v="soppressata_l"/>
    <n v="1"/>
    <x v="125"/>
    <x v="3615"/>
    <n v="20.75"/>
    <n v="20.75"/>
    <x v="1"/>
    <x v="2"/>
    <x v="20"/>
    <x v="5"/>
    <n v="7"/>
    <x v="1"/>
    <s v=" Fontina Cheese"/>
  </r>
  <r>
    <n v="41468"/>
    <x v="7543"/>
    <s v="soppressata_l"/>
    <n v="1"/>
    <x v="125"/>
    <x v="3615"/>
    <n v="20.75"/>
    <n v="20.75"/>
    <x v="1"/>
    <x v="2"/>
    <x v="20"/>
    <x v="5"/>
    <n v="7"/>
    <x v="2"/>
    <s v=" Mozzarella Cheese"/>
  </r>
  <r>
    <n v="41468"/>
    <x v="7543"/>
    <s v="soppressata_l"/>
    <n v="1"/>
    <x v="125"/>
    <x v="3615"/>
    <n v="20.75"/>
    <n v="20.75"/>
    <x v="1"/>
    <x v="2"/>
    <x v="20"/>
    <x v="5"/>
    <n v="7"/>
    <x v="3"/>
    <s v=" Mushrooms"/>
  </r>
  <r>
    <n v="41468"/>
    <x v="7543"/>
    <s v="soppressata_l"/>
    <n v="1"/>
    <x v="125"/>
    <x v="3615"/>
    <n v="20.75"/>
    <n v="20.75"/>
    <x v="1"/>
    <x v="2"/>
    <x v="20"/>
    <x v="5"/>
    <n v="7"/>
    <x v="4"/>
    <s v=" Garlic"/>
  </r>
  <r>
    <n v="41469"/>
    <x v="7544"/>
    <s v="ital_supr_l"/>
    <n v="1"/>
    <x v="125"/>
    <x v="6884"/>
    <n v="20.75"/>
    <n v="20.75"/>
    <x v="1"/>
    <x v="2"/>
    <x v="3"/>
    <x v="5"/>
    <n v="7"/>
    <x v="0"/>
    <s v="Calabrese Salami"/>
  </r>
  <r>
    <n v="41469"/>
    <x v="7544"/>
    <s v="ital_supr_l"/>
    <n v="1"/>
    <x v="125"/>
    <x v="6884"/>
    <n v="20.75"/>
    <n v="20.75"/>
    <x v="1"/>
    <x v="2"/>
    <x v="3"/>
    <x v="5"/>
    <n v="7"/>
    <x v="1"/>
    <s v=" Capocollo"/>
  </r>
  <r>
    <n v="41469"/>
    <x v="7544"/>
    <s v="ital_supr_l"/>
    <n v="1"/>
    <x v="125"/>
    <x v="6884"/>
    <n v="20.75"/>
    <n v="20.75"/>
    <x v="1"/>
    <x v="2"/>
    <x v="3"/>
    <x v="5"/>
    <n v="7"/>
    <x v="2"/>
    <s v=" Tomatoes"/>
  </r>
  <r>
    <n v="41469"/>
    <x v="7544"/>
    <s v="ital_supr_l"/>
    <n v="1"/>
    <x v="125"/>
    <x v="6884"/>
    <n v="20.75"/>
    <n v="20.75"/>
    <x v="1"/>
    <x v="2"/>
    <x v="3"/>
    <x v="5"/>
    <n v="7"/>
    <x v="3"/>
    <s v=" Red Onions"/>
  </r>
  <r>
    <n v="41469"/>
    <x v="7544"/>
    <s v="ital_supr_l"/>
    <n v="1"/>
    <x v="125"/>
    <x v="6884"/>
    <n v="20.75"/>
    <n v="20.75"/>
    <x v="1"/>
    <x v="2"/>
    <x v="3"/>
    <x v="5"/>
    <n v="7"/>
    <x v="4"/>
    <s v=" Green Olives"/>
  </r>
  <r>
    <n v="41469"/>
    <x v="7544"/>
    <s v="ital_supr_l"/>
    <n v="1"/>
    <x v="125"/>
    <x v="6884"/>
    <n v="20.75"/>
    <n v="20.75"/>
    <x v="1"/>
    <x v="2"/>
    <x v="3"/>
    <x v="5"/>
    <n v="7"/>
    <x v="5"/>
    <s v=" Garlic"/>
  </r>
  <r>
    <n v="41470"/>
    <x v="7544"/>
    <s v="ital_veggie_s"/>
    <n v="1"/>
    <x v="125"/>
    <x v="6884"/>
    <n v="12.75"/>
    <n v="12.75"/>
    <x v="2"/>
    <x v="1"/>
    <x v="24"/>
    <x v="5"/>
    <n v="7"/>
    <x v="0"/>
    <s v="Eggplant"/>
  </r>
  <r>
    <n v="41470"/>
    <x v="7544"/>
    <s v="ital_veggie_s"/>
    <n v="1"/>
    <x v="125"/>
    <x v="6884"/>
    <n v="12.75"/>
    <n v="12.75"/>
    <x v="2"/>
    <x v="1"/>
    <x v="24"/>
    <x v="5"/>
    <n v="7"/>
    <x v="1"/>
    <s v=" Artichokes"/>
  </r>
  <r>
    <n v="41470"/>
    <x v="7544"/>
    <s v="ital_veggie_s"/>
    <n v="1"/>
    <x v="125"/>
    <x v="6884"/>
    <n v="12.75"/>
    <n v="12.75"/>
    <x v="2"/>
    <x v="1"/>
    <x v="24"/>
    <x v="5"/>
    <n v="7"/>
    <x v="2"/>
    <s v=" Tomatoes"/>
  </r>
  <r>
    <n v="41470"/>
    <x v="7544"/>
    <s v="ital_veggie_s"/>
    <n v="1"/>
    <x v="125"/>
    <x v="6884"/>
    <n v="12.75"/>
    <n v="12.75"/>
    <x v="2"/>
    <x v="1"/>
    <x v="24"/>
    <x v="5"/>
    <n v="7"/>
    <x v="3"/>
    <s v=" Zucchini"/>
  </r>
  <r>
    <n v="41470"/>
    <x v="7544"/>
    <s v="ital_veggie_s"/>
    <n v="1"/>
    <x v="125"/>
    <x v="6884"/>
    <n v="12.75"/>
    <n v="12.75"/>
    <x v="2"/>
    <x v="1"/>
    <x v="24"/>
    <x v="5"/>
    <n v="7"/>
    <x v="4"/>
    <s v=" Red Peppers"/>
  </r>
  <r>
    <n v="41470"/>
    <x v="7544"/>
    <s v="ital_veggie_s"/>
    <n v="1"/>
    <x v="125"/>
    <x v="6884"/>
    <n v="12.75"/>
    <n v="12.75"/>
    <x v="2"/>
    <x v="1"/>
    <x v="24"/>
    <x v="5"/>
    <n v="7"/>
    <x v="5"/>
    <s v=" Garlic"/>
  </r>
  <r>
    <n v="41470"/>
    <x v="7544"/>
    <s v="ital_veggie_s"/>
    <n v="1"/>
    <x v="125"/>
    <x v="6884"/>
    <n v="12.75"/>
    <n v="12.75"/>
    <x v="2"/>
    <x v="1"/>
    <x v="24"/>
    <x v="5"/>
    <n v="7"/>
    <x v="6"/>
    <s v=" Pesto Sauce"/>
  </r>
  <r>
    <n v="41471"/>
    <x v="7544"/>
    <s v="spinach_fet_s"/>
    <n v="1"/>
    <x v="125"/>
    <x v="6884"/>
    <n v="12"/>
    <n v="12"/>
    <x v="2"/>
    <x v="1"/>
    <x v="27"/>
    <x v="5"/>
    <n v="7"/>
    <x v="0"/>
    <s v="Spinach"/>
  </r>
  <r>
    <n v="41471"/>
    <x v="7544"/>
    <s v="spinach_fet_s"/>
    <n v="1"/>
    <x v="125"/>
    <x v="6884"/>
    <n v="12"/>
    <n v="12"/>
    <x v="2"/>
    <x v="1"/>
    <x v="27"/>
    <x v="5"/>
    <n v="7"/>
    <x v="1"/>
    <s v=" Mushrooms"/>
  </r>
  <r>
    <n v="41471"/>
    <x v="7544"/>
    <s v="spinach_fet_s"/>
    <n v="1"/>
    <x v="125"/>
    <x v="6884"/>
    <n v="12"/>
    <n v="12"/>
    <x v="2"/>
    <x v="1"/>
    <x v="27"/>
    <x v="5"/>
    <n v="7"/>
    <x v="2"/>
    <s v=" Red Onions"/>
  </r>
  <r>
    <n v="41471"/>
    <x v="7544"/>
    <s v="spinach_fet_s"/>
    <n v="1"/>
    <x v="125"/>
    <x v="6884"/>
    <n v="12"/>
    <n v="12"/>
    <x v="2"/>
    <x v="1"/>
    <x v="27"/>
    <x v="5"/>
    <n v="7"/>
    <x v="3"/>
    <s v=" Feta Cheese"/>
  </r>
  <r>
    <n v="41471"/>
    <x v="7544"/>
    <s v="spinach_fet_s"/>
    <n v="1"/>
    <x v="125"/>
    <x v="6884"/>
    <n v="12"/>
    <n v="12"/>
    <x v="2"/>
    <x v="1"/>
    <x v="27"/>
    <x v="5"/>
    <n v="7"/>
    <x v="4"/>
    <s v=" Garlic"/>
  </r>
  <r>
    <n v="41472"/>
    <x v="7545"/>
    <s v="pepperoni_s"/>
    <n v="1"/>
    <x v="125"/>
    <x v="5112"/>
    <n v="9.75"/>
    <n v="9.75"/>
    <x v="2"/>
    <x v="0"/>
    <x v="17"/>
    <x v="5"/>
    <n v="7"/>
    <x v="0"/>
    <s v="Mozzarella Cheese"/>
  </r>
  <r>
    <n v="41472"/>
    <x v="7545"/>
    <s v="pepperoni_s"/>
    <n v="1"/>
    <x v="125"/>
    <x v="5112"/>
    <n v="9.75"/>
    <n v="9.75"/>
    <x v="2"/>
    <x v="0"/>
    <x v="17"/>
    <x v="5"/>
    <n v="7"/>
    <x v="1"/>
    <s v=" Pepperoni"/>
  </r>
  <r>
    <n v="41473"/>
    <x v="7545"/>
    <s v="spinach_supr_l"/>
    <n v="1"/>
    <x v="125"/>
    <x v="5112"/>
    <n v="20.75"/>
    <n v="20.75"/>
    <x v="1"/>
    <x v="2"/>
    <x v="9"/>
    <x v="5"/>
    <n v="7"/>
    <x v="0"/>
    <s v="Spinach"/>
  </r>
  <r>
    <n v="41473"/>
    <x v="7545"/>
    <s v="spinach_supr_l"/>
    <n v="1"/>
    <x v="125"/>
    <x v="5112"/>
    <n v="20.75"/>
    <n v="20.75"/>
    <x v="1"/>
    <x v="2"/>
    <x v="9"/>
    <x v="5"/>
    <n v="7"/>
    <x v="1"/>
    <s v=" Red Onions"/>
  </r>
  <r>
    <n v="41473"/>
    <x v="7545"/>
    <s v="spinach_supr_l"/>
    <n v="1"/>
    <x v="125"/>
    <x v="5112"/>
    <n v="20.75"/>
    <n v="20.75"/>
    <x v="1"/>
    <x v="2"/>
    <x v="9"/>
    <x v="5"/>
    <n v="7"/>
    <x v="2"/>
    <s v=" Pepperoni"/>
  </r>
  <r>
    <n v="41473"/>
    <x v="7545"/>
    <s v="spinach_supr_l"/>
    <n v="1"/>
    <x v="125"/>
    <x v="5112"/>
    <n v="20.75"/>
    <n v="20.75"/>
    <x v="1"/>
    <x v="2"/>
    <x v="9"/>
    <x v="5"/>
    <n v="7"/>
    <x v="3"/>
    <s v=" Tomatoes"/>
  </r>
  <r>
    <n v="41473"/>
    <x v="7545"/>
    <s v="spinach_supr_l"/>
    <n v="1"/>
    <x v="125"/>
    <x v="5112"/>
    <n v="20.75"/>
    <n v="20.75"/>
    <x v="1"/>
    <x v="2"/>
    <x v="9"/>
    <x v="5"/>
    <n v="7"/>
    <x v="4"/>
    <s v=" Artichokes"/>
  </r>
  <r>
    <n v="41473"/>
    <x v="7545"/>
    <s v="spinach_supr_l"/>
    <n v="1"/>
    <x v="125"/>
    <x v="5112"/>
    <n v="20.75"/>
    <n v="20.75"/>
    <x v="1"/>
    <x v="2"/>
    <x v="9"/>
    <x v="5"/>
    <n v="7"/>
    <x v="5"/>
    <s v=" Kalamata Olives"/>
  </r>
  <r>
    <n v="41473"/>
    <x v="7545"/>
    <s v="spinach_supr_l"/>
    <n v="1"/>
    <x v="125"/>
    <x v="5112"/>
    <n v="20.75"/>
    <n v="20.75"/>
    <x v="1"/>
    <x v="2"/>
    <x v="9"/>
    <x v="5"/>
    <n v="7"/>
    <x v="6"/>
    <s v=" Garlic"/>
  </r>
  <r>
    <n v="41473"/>
    <x v="7545"/>
    <s v="spinach_supr_l"/>
    <n v="1"/>
    <x v="125"/>
    <x v="5112"/>
    <n v="20.75"/>
    <n v="20.75"/>
    <x v="1"/>
    <x v="2"/>
    <x v="9"/>
    <x v="5"/>
    <n v="7"/>
    <x v="7"/>
    <s v=" Asiago Cheese"/>
  </r>
  <r>
    <n v="41474"/>
    <x v="7545"/>
    <s v="the_greek_s"/>
    <n v="1"/>
    <x v="125"/>
    <x v="5112"/>
    <n v="12"/>
    <n v="12"/>
    <x v="2"/>
    <x v="0"/>
    <x v="8"/>
    <x v="5"/>
    <n v="7"/>
    <x v="0"/>
    <s v="Kalamata Olives"/>
  </r>
  <r>
    <n v="41474"/>
    <x v="7545"/>
    <s v="the_greek_s"/>
    <n v="1"/>
    <x v="125"/>
    <x v="5112"/>
    <n v="12"/>
    <n v="12"/>
    <x v="2"/>
    <x v="0"/>
    <x v="8"/>
    <x v="5"/>
    <n v="7"/>
    <x v="1"/>
    <s v=" Feta Cheese"/>
  </r>
  <r>
    <n v="41474"/>
    <x v="7545"/>
    <s v="the_greek_s"/>
    <n v="1"/>
    <x v="125"/>
    <x v="5112"/>
    <n v="12"/>
    <n v="12"/>
    <x v="2"/>
    <x v="0"/>
    <x v="8"/>
    <x v="5"/>
    <n v="7"/>
    <x v="2"/>
    <s v=" Tomatoes"/>
  </r>
  <r>
    <n v="41474"/>
    <x v="7545"/>
    <s v="the_greek_s"/>
    <n v="1"/>
    <x v="125"/>
    <x v="5112"/>
    <n v="12"/>
    <n v="12"/>
    <x v="2"/>
    <x v="0"/>
    <x v="8"/>
    <x v="5"/>
    <n v="7"/>
    <x v="3"/>
    <s v=" Garlic"/>
  </r>
  <r>
    <n v="41474"/>
    <x v="7545"/>
    <s v="the_greek_s"/>
    <n v="1"/>
    <x v="125"/>
    <x v="5112"/>
    <n v="12"/>
    <n v="12"/>
    <x v="2"/>
    <x v="0"/>
    <x v="8"/>
    <x v="5"/>
    <n v="7"/>
    <x v="4"/>
    <s v=" Beef Chuck Roast"/>
  </r>
  <r>
    <n v="41474"/>
    <x v="7545"/>
    <s v="the_greek_s"/>
    <n v="1"/>
    <x v="125"/>
    <x v="5112"/>
    <n v="12"/>
    <n v="12"/>
    <x v="2"/>
    <x v="0"/>
    <x v="8"/>
    <x v="5"/>
    <n v="7"/>
    <x v="5"/>
    <s v=" Red Onions"/>
  </r>
  <r>
    <n v="41475"/>
    <x v="7545"/>
    <s v="veggie_veg_l"/>
    <n v="1"/>
    <x v="125"/>
    <x v="5112"/>
    <n v="20.25"/>
    <n v="20.25"/>
    <x v="1"/>
    <x v="1"/>
    <x v="14"/>
    <x v="5"/>
    <n v="7"/>
    <x v="0"/>
    <s v="Mushrooms"/>
  </r>
  <r>
    <n v="41475"/>
    <x v="7545"/>
    <s v="veggie_veg_l"/>
    <n v="1"/>
    <x v="125"/>
    <x v="5112"/>
    <n v="20.25"/>
    <n v="20.25"/>
    <x v="1"/>
    <x v="1"/>
    <x v="14"/>
    <x v="5"/>
    <n v="7"/>
    <x v="1"/>
    <s v=" Tomatoes"/>
  </r>
  <r>
    <n v="41475"/>
    <x v="7545"/>
    <s v="veggie_veg_l"/>
    <n v="1"/>
    <x v="125"/>
    <x v="5112"/>
    <n v="20.25"/>
    <n v="20.25"/>
    <x v="1"/>
    <x v="1"/>
    <x v="14"/>
    <x v="5"/>
    <n v="7"/>
    <x v="2"/>
    <s v=" Red Peppers"/>
  </r>
  <r>
    <n v="41475"/>
    <x v="7545"/>
    <s v="veggie_veg_l"/>
    <n v="1"/>
    <x v="125"/>
    <x v="5112"/>
    <n v="20.25"/>
    <n v="20.25"/>
    <x v="1"/>
    <x v="1"/>
    <x v="14"/>
    <x v="5"/>
    <n v="7"/>
    <x v="3"/>
    <s v=" Green Peppers"/>
  </r>
  <r>
    <n v="41475"/>
    <x v="7545"/>
    <s v="veggie_veg_l"/>
    <n v="1"/>
    <x v="125"/>
    <x v="5112"/>
    <n v="20.25"/>
    <n v="20.25"/>
    <x v="1"/>
    <x v="1"/>
    <x v="14"/>
    <x v="5"/>
    <n v="7"/>
    <x v="4"/>
    <s v=" Red Onions"/>
  </r>
  <r>
    <n v="41475"/>
    <x v="7545"/>
    <s v="veggie_veg_l"/>
    <n v="1"/>
    <x v="125"/>
    <x v="5112"/>
    <n v="20.25"/>
    <n v="20.25"/>
    <x v="1"/>
    <x v="1"/>
    <x v="14"/>
    <x v="5"/>
    <n v="7"/>
    <x v="5"/>
    <s v=" Zucchini"/>
  </r>
  <r>
    <n v="41475"/>
    <x v="7545"/>
    <s v="veggie_veg_l"/>
    <n v="1"/>
    <x v="125"/>
    <x v="5112"/>
    <n v="20.25"/>
    <n v="20.25"/>
    <x v="1"/>
    <x v="1"/>
    <x v="14"/>
    <x v="5"/>
    <n v="7"/>
    <x v="6"/>
    <s v=" Spinach"/>
  </r>
  <r>
    <n v="41475"/>
    <x v="7545"/>
    <s v="veggie_veg_l"/>
    <n v="1"/>
    <x v="125"/>
    <x v="5112"/>
    <n v="20.25"/>
    <n v="20.25"/>
    <x v="1"/>
    <x v="1"/>
    <x v="14"/>
    <x v="5"/>
    <n v="7"/>
    <x v="7"/>
    <s v=" Garlic"/>
  </r>
  <r>
    <n v="41476"/>
    <x v="7546"/>
    <s v="four_cheese_l"/>
    <n v="1"/>
    <x v="125"/>
    <x v="6885"/>
    <n v="17.95"/>
    <n v="17.95"/>
    <x v="1"/>
    <x v="1"/>
    <x v="21"/>
    <x v="5"/>
    <n v="7"/>
    <x v="0"/>
    <s v="Ricotta Cheese"/>
  </r>
  <r>
    <n v="41476"/>
    <x v="7546"/>
    <s v="four_cheese_l"/>
    <n v="1"/>
    <x v="125"/>
    <x v="6885"/>
    <n v="17.95"/>
    <n v="17.95"/>
    <x v="1"/>
    <x v="1"/>
    <x v="21"/>
    <x v="5"/>
    <n v="7"/>
    <x v="1"/>
    <s v=" Gorgonzola Piccante Cheese"/>
  </r>
  <r>
    <n v="41476"/>
    <x v="7546"/>
    <s v="four_cheese_l"/>
    <n v="1"/>
    <x v="125"/>
    <x v="6885"/>
    <n v="17.95"/>
    <n v="17.95"/>
    <x v="1"/>
    <x v="1"/>
    <x v="21"/>
    <x v="5"/>
    <n v="7"/>
    <x v="2"/>
    <s v=" Mozzarella Cheese"/>
  </r>
  <r>
    <n v="41476"/>
    <x v="7546"/>
    <s v="four_cheese_l"/>
    <n v="1"/>
    <x v="125"/>
    <x v="6885"/>
    <n v="17.95"/>
    <n v="17.95"/>
    <x v="1"/>
    <x v="1"/>
    <x v="21"/>
    <x v="5"/>
    <n v="7"/>
    <x v="3"/>
    <s v=" Parmigiano Reggiano Cheese"/>
  </r>
  <r>
    <n v="41476"/>
    <x v="7546"/>
    <s v="four_cheese_l"/>
    <n v="1"/>
    <x v="125"/>
    <x v="6885"/>
    <n v="17.95"/>
    <n v="17.95"/>
    <x v="1"/>
    <x v="1"/>
    <x v="21"/>
    <x v="5"/>
    <n v="7"/>
    <x v="4"/>
    <s v=" Garlic"/>
  </r>
  <r>
    <n v="41477"/>
    <x v="7547"/>
    <s v="cali_ckn_l"/>
    <n v="1"/>
    <x v="125"/>
    <x v="6886"/>
    <n v="20.75"/>
    <n v="20.75"/>
    <x v="1"/>
    <x v="3"/>
    <x v="16"/>
    <x v="5"/>
    <n v="7"/>
    <x v="0"/>
    <s v="Chicken"/>
  </r>
  <r>
    <n v="41477"/>
    <x v="7547"/>
    <s v="cali_ckn_l"/>
    <n v="1"/>
    <x v="125"/>
    <x v="6886"/>
    <n v="20.75"/>
    <n v="20.75"/>
    <x v="1"/>
    <x v="3"/>
    <x v="16"/>
    <x v="5"/>
    <n v="7"/>
    <x v="1"/>
    <s v=" Artichoke"/>
  </r>
  <r>
    <n v="41477"/>
    <x v="7547"/>
    <s v="cali_ckn_l"/>
    <n v="1"/>
    <x v="125"/>
    <x v="6886"/>
    <n v="20.75"/>
    <n v="20.75"/>
    <x v="1"/>
    <x v="3"/>
    <x v="16"/>
    <x v="5"/>
    <n v="7"/>
    <x v="2"/>
    <s v=" Spinach"/>
  </r>
  <r>
    <n v="41477"/>
    <x v="7547"/>
    <s v="cali_ckn_l"/>
    <n v="1"/>
    <x v="125"/>
    <x v="6886"/>
    <n v="20.75"/>
    <n v="20.75"/>
    <x v="1"/>
    <x v="3"/>
    <x v="16"/>
    <x v="5"/>
    <n v="7"/>
    <x v="3"/>
    <s v=" Garlic"/>
  </r>
  <r>
    <n v="41477"/>
    <x v="7547"/>
    <s v="cali_ckn_l"/>
    <n v="1"/>
    <x v="125"/>
    <x v="6886"/>
    <n v="20.75"/>
    <n v="20.75"/>
    <x v="1"/>
    <x v="3"/>
    <x v="16"/>
    <x v="5"/>
    <n v="7"/>
    <x v="4"/>
    <s v=" Jalapeno Peppers"/>
  </r>
  <r>
    <n v="41477"/>
    <x v="7547"/>
    <s v="cali_ckn_l"/>
    <n v="1"/>
    <x v="125"/>
    <x v="6886"/>
    <n v="20.75"/>
    <n v="20.75"/>
    <x v="1"/>
    <x v="3"/>
    <x v="16"/>
    <x v="5"/>
    <n v="7"/>
    <x v="5"/>
    <s v=" Fontina Cheese"/>
  </r>
  <r>
    <n v="41477"/>
    <x v="7547"/>
    <s v="cali_ckn_l"/>
    <n v="1"/>
    <x v="125"/>
    <x v="6886"/>
    <n v="20.75"/>
    <n v="20.75"/>
    <x v="1"/>
    <x v="3"/>
    <x v="16"/>
    <x v="5"/>
    <n v="7"/>
    <x v="6"/>
    <s v=" Gouda Cheese"/>
  </r>
  <r>
    <n v="41478"/>
    <x v="7547"/>
    <s v="five_cheese_l"/>
    <n v="1"/>
    <x v="125"/>
    <x v="6886"/>
    <n v="18.5"/>
    <n v="18.5"/>
    <x v="1"/>
    <x v="1"/>
    <x v="2"/>
    <x v="5"/>
    <n v="7"/>
    <x v="0"/>
    <s v="Mozzarella Cheese"/>
  </r>
  <r>
    <n v="41478"/>
    <x v="7547"/>
    <s v="five_cheese_l"/>
    <n v="1"/>
    <x v="125"/>
    <x v="6886"/>
    <n v="18.5"/>
    <n v="18.5"/>
    <x v="1"/>
    <x v="1"/>
    <x v="2"/>
    <x v="5"/>
    <n v="7"/>
    <x v="1"/>
    <s v=" Provolone Cheese"/>
  </r>
  <r>
    <n v="41478"/>
    <x v="7547"/>
    <s v="five_cheese_l"/>
    <n v="1"/>
    <x v="125"/>
    <x v="6886"/>
    <n v="18.5"/>
    <n v="18.5"/>
    <x v="1"/>
    <x v="1"/>
    <x v="2"/>
    <x v="5"/>
    <n v="7"/>
    <x v="2"/>
    <s v=" Smoked Gouda Cheese"/>
  </r>
  <r>
    <n v="41478"/>
    <x v="7547"/>
    <s v="five_cheese_l"/>
    <n v="1"/>
    <x v="125"/>
    <x v="6886"/>
    <n v="18.5"/>
    <n v="18.5"/>
    <x v="1"/>
    <x v="1"/>
    <x v="2"/>
    <x v="5"/>
    <n v="7"/>
    <x v="3"/>
    <s v=" Romano Cheese"/>
  </r>
  <r>
    <n v="41478"/>
    <x v="7547"/>
    <s v="five_cheese_l"/>
    <n v="1"/>
    <x v="125"/>
    <x v="6886"/>
    <n v="18.5"/>
    <n v="18.5"/>
    <x v="1"/>
    <x v="1"/>
    <x v="2"/>
    <x v="5"/>
    <n v="7"/>
    <x v="4"/>
    <s v=" Blue Cheese"/>
  </r>
  <r>
    <n v="41478"/>
    <x v="7547"/>
    <s v="five_cheese_l"/>
    <n v="1"/>
    <x v="125"/>
    <x v="6886"/>
    <n v="18.5"/>
    <n v="18.5"/>
    <x v="1"/>
    <x v="1"/>
    <x v="2"/>
    <x v="5"/>
    <n v="7"/>
    <x v="5"/>
    <s v=" Garlic"/>
  </r>
  <r>
    <n v="41479"/>
    <x v="7547"/>
    <s v="soppressata_m"/>
    <n v="1"/>
    <x v="125"/>
    <x v="6886"/>
    <n v="16.5"/>
    <n v="16.5"/>
    <x v="0"/>
    <x v="2"/>
    <x v="20"/>
    <x v="5"/>
    <n v="7"/>
    <x v="0"/>
    <s v="Soppressata Salami"/>
  </r>
  <r>
    <n v="41479"/>
    <x v="7547"/>
    <s v="soppressata_m"/>
    <n v="1"/>
    <x v="125"/>
    <x v="6886"/>
    <n v="16.5"/>
    <n v="16.5"/>
    <x v="0"/>
    <x v="2"/>
    <x v="20"/>
    <x v="5"/>
    <n v="7"/>
    <x v="1"/>
    <s v=" Fontina Cheese"/>
  </r>
  <r>
    <n v="41479"/>
    <x v="7547"/>
    <s v="soppressata_m"/>
    <n v="1"/>
    <x v="125"/>
    <x v="6886"/>
    <n v="16.5"/>
    <n v="16.5"/>
    <x v="0"/>
    <x v="2"/>
    <x v="20"/>
    <x v="5"/>
    <n v="7"/>
    <x v="2"/>
    <s v=" Mozzarella Cheese"/>
  </r>
  <r>
    <n v="41479"/>
    <x v="7547"/>
    <s v="soppressata_m"/>
    <n v="1"/>
    <x v="125"/>
    <x v="6886"/>
    <n v="16.5"/>
    <n v="16.5"/>
    <x v="0"/>
    <x v="2"/>
    <x v="20"/>
    <x v="5"/>
    <n v="7"/>
    <x v="3"/>
    <s v=" Mushrooms"/>
  </r>
  <r>
    <n v="41479"/>
    <x v="7547"/>
    <s v="soppressata_m"/>
    <n v="1"/>
    <x v="125"/>
    <x v="6886"/>
    <n v="16.5"/>
    <n v="16.5"/>
    <x v="0"/>
    <x v="2"/>
    <x v="20"/>
    <x v="5"/>
    <n v="7"/>
    <x v="4"/>
    <s v=" Garlic"/>
  </r>
  <r>
    <n v="41480"/>
    <x v="7547"/>
    <s v="spicy_ital_l"/>
    <n v="1"/>
    <x v="125"/>
    <x v="6886"/>
    <n v="20.75"/>
    <n v="20.75"/>
    <x v="1"/>
    <x v="2"/>
    <x v="12"/>
    <x v="5"/>
    <n v="7"/>
    <x v="0"/>
    <s v="Capocollo"/>
  </r>
  <r>
    <n v="41480"/>
    <x v="7547"/>
    <s v="spicy_ital_l"/>
    <n v="1"/>
    <x v="125"/>
    <x v="6886"/>
    <n v="20.75"/>
    <n v="20.75"/>
    <x v="1"/>
    <x v="2"/>
    <x v="12"/>
    <x v="5"/>
    <n v="7"/>
    <x v="1"/>
    <s v=" Tomatoes"/>
  </r>
  <r>
    <n v="41480"/>
    <x v="7547"/>
    <s v="spicy_ital_l"/>
    <n v="1"/>
    <x v="125"/>
    <x v="6886"/>
    <n v="20.75"/>
    <n v="20.75"/>
    <x v="1"/>
    <x v="2"/>
    <x v="12"/>
    <x v="5"/>
    <n v="7"/>
    <x v="2"/>
    <s v=" Goat Cheese"/>
  </r>
  <r>
    <n v="41480"/>
    <x v="7547"/>
    <s v="spicy_ital_l"/>
    <n v="1"/>
    <x v="125"/>
    <x v="6886"/>
    <n v="20.75"/>
    <n v="20.75"/>
    <x v="1"/>
    <x v="2"/>
    <x v="12"/>
    <x v="5"/>
    <n v="7"/>
    <x v="3"/>
    <s v=" Artichokes"/>
  </r>
  <r>
    <n v="41480"/>
    <x v="7547"/>
    <s v="spicy_ital_l"/>
    <n v="1"/>
    <x v="125"/>
    <x v="6886"/>
    <n v="20.75"/>
    <n v="20.75"/>
    <x v="1"/>
    <x v="2"/>
    <x v="12"/>
    <x v="5"/>
    <n v="7"/>
    <x v="4"/>
    <s v=" Peperoncini verdi"/>
  </r>
  <r>
    <n v="41480"/>
    <x v="7547"/>
    <s v="spicy_ital_l"/>
    <n v="1"/>
    <x v="125"/>
    <x v="6886"/>
    <n v="20.75"/>
    <n v="20.75"/>
    <x v="1"/>
    <x v="2"/>
    <x v="12"/>
    <x v="5"/>
    <n v="7"/>
    <x v="5"/>
    <s v=" Garlic"/>
  </r>
  <r>
    <n v="41481"/>
    <x v="7548"/>
    <s v="ital_veggie_s"/>
    <n v="1"/>
    <x v="125"/>
    <x v="6887"/>
    <n v="12.75"/>
    <n v="12.75"/>
    <x v="2"/>
    <x v="1"/>
    <x v="24"/>
    <x v="5"/>
    <n v="7"/>
    <x v="0"/>
    <s v="Eggplant"/>
  </r>
  <r>
    <n v="41481"/>
    <x v="7548"/>
    <s v="ital_veggie_s"/>
    <n v="1"/>
    <x v="125"/>
    <x v="6887"/>
    <n v="12.75"/>
    <n v="12.75"/>
    <x v="2"/>
    <x v="1"/>
    <x v="24"/>
    <x v="5"/>
    <n v="7"/>
    <x v="1"/>
    <s v=" Artichokes"/>
  </r>
  <r>
    <n v="41481"/>
    <x v="7548"/>
    <s v="ital_veggie_s"/>
    <n v="1"/>
    <x v="125"/>
    <x v="6887"/>
    <n v="12.75"/>
    <n v="12.75"/>
    <x v="2"/>
    <x v="1"/>
    <x v="24"/>
    <x v="5"/>
    <n v="7"/>
    <x v="2"/>
    <s v=" Tomatoes"/>
  </r>
  <r>
    <n v="41481"/>
    <x v="7548"/>
    <s v="ital_veggie_s"/>
    <n v="1"/>
    <x v="125"/>
    <x v="6887"/>
    <n v="12.75"/>
    <n v="12.75"/>
    <x v="2"/>
    <x v="1"/>
    <x v="24"/>
    <x v="5"/>
    <n v="7"/>
    <x v="3"/>
    <s v=" Zucchini"/>
  </r>
  <r>
    <n v="41481"/>
    <x v="7548"/>
    <s v="ital_veggie_s"/>
    <n v="1"/>
    <x v="125"/>
    <x v="6887"/>
    <n v="12.75"/>
    <n v="12.75"/>
    <x v="2"/>
    <x v="1"/>
    <x v="24"/>
    <x v="5"/>
    <n v="7"/>
    <x v="4"/>
    <s v=" Red Peppers"/>
  </r>
  <r>
    <n v="41481"/>
    <x v="7548"/>
    <s v="ital_veggie_s"/>
    <n v="1"/>
    <x v="125"/>
    <x v="6887"/>
    <n v="12.75"/>
    <n v="12.75"/>
    <x v="2"/>
    <x v="1"/>
    <x v="24"/>
    <x v="5"/>
    <n v="7"/>
    <x v="5"/>
    <s v=" Garlic"/>
  </r>
  <r>
    <n v="41481"/>
    <x v="7548"/>
    <s v="ital_veggie_s"/>
    <n v="1"/>
    <x v="125"/>
    <x v="6887"/>
    <n v="12.75"/>
    <n v="12.75"/>
    <x v="2"/>
    <x v="1"/>
    <x v="24"/>
    <x v="5"/>
    <n v="7"/>
    <x v="6"/>
    <s v=" Pesto Sauce"/>
  </r>
  <r>
    <n v="41482"/>
    <x v="7548"/>
    <s v="mediterraneo_l"/>
    <n v="1"/>
    <x v="125"/>
    <x v="6887"/>
    <n v="20.25"/>
    <n v="20.25"/>
    <x v="1"/>
    <x v="1"/>
    <x v="25"/>
    <x v="5"/>
    <n v="7"/>
    <x v="0"/>
    <s v="Spinach"/>
  </r>
  <r>
    <n v="41482"/>
    <x v="7548"/>
    <s v="mediterraneo_l"/>
    <n v="1"/>
    <x v="125"/>
    <x v="6887"/>
    <n v="20.25"/>
    <n v="20.25"/>
    <x v="1"/>
    <x v="1"/>
    <x v="25"/>
    <x v="5"/>
    <n v="7"/>
    <x v="1"/>
    <s v=" Artichokes"/>
  </r>
  <r>
    <n v="41482"/>
    <x v="7548"/>
    <s v="mediterraneo_l"/>
    <n v="1"/>
    <x v="125"/>
    <x v="6887"/>
    <n v="20.25"/>
    <n v="20.25"/>
    <x v="1"/>
    <x v="1"/>
    <x v="25"/>
    <x v="5"/>
    <n v="7"/>
    <x v="2"/>
    <s v=" Kalamata Olives"/>
  </r>
  <r>
    <n v="41482"/>
    <x v="7548"/>
    <s v="mediterraneo_l"/>
    <n v="1"/>
    <x v="125"/>
    <x v="6887"/>
    <n v="20.25"/>
    <n v="20.25"/>
    <x v="1"/>
    <x v="1"/>
    <x v="25"/>
    <x v="5"/>
    <n v="7"/>
    <x v="3"/>
    <s v=" Sun-dried Tomatoes"/>
  </r>
  <r>
    <n v="41482"/>
    <x v="7548"/>
    <s v="mediterraneo_l"/>
    <n v="1"/>
    <x v="125"/>
    <x v="6887"/>
    <n v="20.25"/>
    <n v="20.25"/>
    <x v="1"/>
    <x v="1"/>
    <x v="25"/>
    <x v="5"/>
    <n v="7"/>
    <x v="4"/>
    <s v=" Feta Cheese"/>
  </r>
  <r>
    <n v="41482"/>
    <x v="7548"/>
    <s v="mediterraneo_l"/>
    <n v="1"/>
    <x v="125"/>
    <x v="6887"/>
    <n v="20.25"/>
    <n v="20.25"/>
    <x v="1"/>
    <x v="1"/>
    <x v="25"/>
    <x v="5"/>
    <n v="7"/>
    <x v="5"/>
    <s v=" Plum Tomatoes"/>
  </r>
  <r>
    <n v="41482"/>
    <x v="7548"/>
    <s v="mediterraneo_l"/>
    <n v="1"/>
    <x v="125"/>
    <x v="6887"/>
    <n v="20.25"/>
    <n v="20.25"/>
    <x v="1"/>
    <x v="1"/>
    <x v="25"/>
    <x v="5"/>
    <n v="7"/>
    <x v="6"/>
    <s v=" Red Onions"/>
  </r>
  <r>
    <n v="41483"/>
    <x v="7548"/>
    <s v="spinach_fet_l"/>
    <n v="1"/>
    <x v="125"/>
    <x v="6887"/>
    <n v="20.25"/>
    <n v="20.25"/>
    <x v="1"/>
    <x v="1"/>
    <x v="27"/>
    <x v="5"/>
    <n v="7"/>
    <x v="0"/>
    <s v="Spinach"/>
  </r>
  <r>
    <n v="41483"/>
    <x v="7548"/>
    <s v="spinach_fet_l"/>
    <n v="1"/>
    <x v="125"/>
    <x v="6887"/>
    <n v="20.25"/>
    <n v="20.25"/>
    <x v="1"/>
    <x v="1"/>
    <x v="27"/>
    <x v="5"/>
    <n v="7"/>
    <x v="1"/>
    <s v=" Mushrooms"/>
  </r>
  <r>
    <n v="41483"/>
    <x v="7548"/>
    <s v="spinach_fet_l"/>
    <n v="1"/>
    <x v="125"/>
    <x v="6887"/>
    <n v="20.25"/>
    <n v="20.25"/>
    <x v="1"/>
    <x v="1"/>
    <x v="27"/>
    <x v="5"/>
    <n v="7"/>
    <x v="2"/>
    <s v=" Red Onions"/>
  </r>
  <r>
    <n v="41483"/>
    <x v="7548"/>
    <s v="spinach_fet_l"/>
    <n v="1"/>
    <x v="125"/>
    <x v="6887"/>
    <n v="20.25"/>
    <n v="20.25"/>
    <x v="1"/>
    <x v="1"/>
    <x v="27"/>
    <x v="5"/>
    <n v="7"/>
    <x v="3"/>
    <s v=" Feta Cheese"/>
  </r>
  <r>
    <n v="41483"/>
    <x v="7548"/>
    <s v="spinach_fet_l"/>
    <n v="1"/>
    <x v="125"/>
    <x v="6887"/>
    <n v="20.25"/>
    <n v="20.25"/>
    <x v="1"/>
    <x v="1"/>
    <x v="27"/>
    <x v="5"/>
    <n v="7"/>
    <x v="4"/>
    <s v=" Garlic"/>
  </r>
  <r>
    <n v="41484"/>
    <x v="7549"/>
    <s v="bbq_ckn_s"/>
    <n v="1"/>
    <x v="125"/>
    <x v="6888"/>
    <n v="12.75"/>
    <n v="12.75"/>
    <x v="2"/>
    <x v="3"/>
    <x v="7"/>
    <x v="5"/>
    <n v="7"/>
    <x v="0"/>
    <s v="Barbecued Chicken"/>
  </r>
  <r>
    <n v="41484"/>
    <x v="7549"/>
    <s v="bbq_ckn_s"/>
    <n v="1"/>
    <x v="125"/>
    <x v="6888"/>
    <n v="12.75"/>
    <n v="12.75"/>
    <x v="2"/>
    <x v="3"/>
    <x v="7"/>
    <x v="5"/>
    <n v="7"/>
    <x v="1"/>
    <s v=" Red Peppers"/>
  </r>
  <r>
    <n v="41484"/>
    <x v="7549"/>
    <s v="bbq_ckn_s"/>
    <n v="1"/>
    <x v="125"/>
    <x v="6888"/>
    <n v="12.75"/>
    <n v="12.75"/>
    <x v="2"/>
    <x v="3"/>
    <x v="7"/>
    <x v="5"/>
    <n v="7"/>
    <x v="2"/>
    <s v=" Green Peppers"/>
  </r>
  <r>
    <n v="41484"/>
    <x v="7549"/>
    <s v="bbq_ckn_s"/>
    <n v="1"/>
    <x v="125"/>
    <x v="6888"/>
    <n v="12.75"/>
    <n v="12.75"/>
    <x v="2"/>
    <x v="3"/>
    <x v="7"/>
    <x v="5"/>
    <n v="7"/>
    <x v="3"/>
    <s v=" Tomatoes"/>
  </r>
  <r>
    <n v="41484"/>
    <x v="7549"/>
    <s v="bbq_ckn_s"/>
    <n v="1"/>
    <x v="125"/>
    <x v="6888"/>
    <n v="12.75"/>
    <n v="12.75"/>
    <x v="2"/>
    <x v="3"/>
    <x v="7"/>
    <x v="5"/>
    <n v="7"/>
    <x v="4"/>
    <s v=" Red Onions"/>
  </r>
  <r>
    <n v="41484"/>
    <x v="7549"/>
    <s v="bbq_ckn_s"/>
    <n v="1"/>
    <x v="125"/>
    <x v="6888"/>
    <n v="12.75"/>
    <n v="12.75"/>
    <x v="2"/>
    <x v="3"/>
    <x v="7"/>
    <x v="5"/>
    <n v="7"/>
    <x v="5"/>
    <s v=" Barbecue Sauce"/>
  </r>
  <r>
    <n v="41485"/>
    <x v="7549"/>
    <s v="cali_ckn_m"/>
    <n v="1"/>
    <x v="125"/>
    <x v="6888"/>
    <n v="16.75"/>
    <n v="16.75"/>
    <x v="0"/>
    <x v="3"/>
    <x v="16"/>
    <x v="5"/>
    <n v="7"/>
    <x v="0"/>
    <s v="Chicken"/>
  </r>
  <r>
    <n v="41485"/>
    <x v="7549"/>
    <s v="cali_ckn_m"/>
    <n v="1"/>
    <x v="125"/>
    <x v="6888"/>
    <n v="16.75"/>
    <n v="16.75"/>
    <x v="0"/>
    <x v="3"/>
    <x v="16"/>
    <x v="5"/>
    <n v="7"/>
    <x v="1"/>
    <s v=" Artichoke"/>
  </r>
  <r>
    <n v="41485"/>
    <x v="7549"/>
    <s v="cali_ckn_m"/>
    <n v="1"/>
    <x v="125"/>
    <x v="6888"/>
    <n v="16.75"/>
    <n v="16.75"/>
    <x v="0"/>
    <x v="3"/>
    <x v="16"/>
    <x v="5"/>
    <n v="7"/>
    <x v="2"/>
    <s v=" Spinach"/>
  </r>
  <r>
    <n v="41485"/>
    <x v="7549"/>
    <s v="cali_ckn_m"/>
    <n v="1"/>
    <x v="125"/>
    <x v="6888"/>
    <n v="16.75"/>
    <n v="16.75"/>
    <x v="0"/>
    <x v="3"/>
    <x v="16"/>
    <x v="5"/>
    <n v="7"/>
    <x v="3"/>
    <s v=" Garlic"/>
  </r>
  <r>
    <n v="41485"/>
    <x v="7549"/>
    <s v="cali_ckn_m"/>
    <n v="1"/>
    <x v="125"/>
    <x v="6888"/>
    <n v="16.75"/>
    <n v="16.75"/>
    <x v="0"/>
    <x v="3"/>
    <x v="16"/>
    <x v="5"/>
    <n v="7"/>
    <x v="4"/>
    <s v=" Jalapeno Peppers"/>
  </r>
  <r>
    <n v="41485"/>
    <x v="7549"/>
    <s v="cali_ckn_m"/>
    <n v="1"/>
    <x v="125"/>
    <x v="6888"/>
    <n v="16.75"/>
    <n v="16.75"/>
    <x v="0"/>
    <x v="3"/>
    <x v="16"/>
    <x v="5"/>
    <n v="7"/>
    <x v="5"/>
    <s v=" Fontina Cheese"/>
  </r>
  <r>
    <n v="41485"/>
    <x v="7549"/>
    <s v="cali_ckn_m"/>
    <n v="1"/>
    <x v="125"/>
    <x v="6888"/>
    <n v="16.75"/>
    <n v="16.75"/>
    <x v="0"/>
    <x v="3"/>
    <x v="16"/>
    <x v="5"/>
    <n v="7"/>
    <x v="6"/>
    <s v=" Gouda Cheese"/>
  </r>
  <r>
    <n v="41486"/>
    <x v="7549"/>
    <s v="the_greek_l"/>
    <n v="1"/>
    <x v="125"/>
    <x v="6888"/>
    <n v="20.5"/>
    <n v="20.5"/>
    <x v="1"/>
    <x v="0"/>
    <x v="8"/>
    <x v="5"/>
    <n v="7"/>
    <x v="0"/>
    <s v="Kalamata Olives"/>
  </r>
  <r>
    <n v="41486"/>
    <x v="7549"/>
    <s v="the_greek_l"/>
    <n v="1"/>
    <x v="125"/>
    <x v="6888"/>
    <n v="20.5"/>
    <n v="20.5"/>
    <x v="1"/>
    <x v="0"/>
    <x v="8"/>
    <x v="5"/>
    <n v="7"/>
    <x v="1"/>
    <s v=" Feta Cheese"/>
  </r>
  <r>
    <n v="41486"/>
    <x v="7549"/>
    <s v="the_greek_l"/>
    <n v="1"/>
    <x v="125"/>
    <x v="6888"/>
    <n v="20.5"/>
    <n v="20.5"/>
    <x v="1"/>
    <x v="0"/>
    <x v="8"/>
    <x v="5"/>
    <n v="7"/>
    <x v="2"/>
    <s v=" Tomatoes"/>
  </r>
  <r>
    <n v="41486"/>
    <x v="7549"/>
    <s v="the_greek_l"/>
    <n v="1"/>
    <x v="125"/>
    <x v="6888"/>
    <n v="20.5"/>
    <n v="20.5"/>
    <x v="1"/>
    <x v="0"/>
    <x v="8"/>
    <x v="5"/>
    <n v="7"/>
    <x v="3"/>
    <s v=" Garlic"/>
  </r>
  <r>
    <n v="41486"/>
    <x v="7549"/>
    <s v="the_greek_l"/>
    <n v="1"/>
    <x v="125"/>
    <x v="6888"/>
    <n v="20.5"/>
    <n v="20.5"/>
    <x v="1"/>
    <x v="0"/>
    <x v="8"/>
    <x v="5"/>
    <n v="7"/>
    <x v="4"/>
    <s v=" Beef Chuck Roast"/>
  </r>
  <r>
    <n v="41486"/>
    <x v="7549"/>
    <s v="the_greek_l"/>
    <n v="1"/>
    <x v="125"/>
    <x v="6888"/>
    <n v="20.5"/>
    <n v="20.5"/>
    <x v="1"/>
    <x v="0"/>
    <x v="8"/>
    <x v="5"/>
    <n v="7"/>
    <x v="5"/>
    <s v=" Red Onions"/>
  </r>
  <r>
    <n v="41487"/>
    <x v="7549"/>
    <s v="the_greek_xl"/>
    <n v="1"/>
    <x v="125"/>
    <x v="6888"/>
    <n v="25.5"/>
    <n v="25.5"/>
    <x v="3"/>
    <x v="0"/>
    <x v="8"/>
    <x v="5"/>
    <n v="7"/>
    <x v="0"/>
    <s v="Kalamata Olives"/>
  </r>
  <r>
    <n v="41487"/>
    <x v="7549"/>
    <s v="the_greek_xl"/>
    <n v="1"/>
    <x v="125"/>
    <x v="6888"/>
    <n v="25.5"/>
    <n v="25.5"/>
    <x v="3"/>
    <x v="0"/>
    <x v="8"/>
    <x v="5"/>
    <n v="7"/>
    <x v="1"/>
    <s v=" Feta Cheese"/>
  </r>
  <r>
    <n v="41487"/>
    <x v="7549"/>
    <s v="the_greek_xl"/>
    <n v="1"/>
    <x v="125"/>
    <x v="6888"/>
    <n v="25.5"/>
    <n v="25.5"/>
    <x v="3"/>
    <x v="0"/>
    <x v="8"/>
    <x v="5"/>
    <n v="7"/>
    <x v="2"/>
    <s v=" Tomatoes"/>
  </r>
  <r>
    <n v="41487"/>
    <x v="7549"/>
    <s v="the_greek_xl"/>
    <n v="1"/>
    <x v="125"/>
    <x v="6888"/>
    <n v="25.5"/>
    <n v="25.5"/>
    <x v="3"/>
    <x v="0"/>
    <x v="8"/>
    <x v="5"/>
    <n v="7"/>
    <x v="3"/>
    <s v=" Garlic"/>
  </r>
  <r>
    <n v="41487"/>
    <x v="7549"/>
    <s v="the_greek_xl"/>
    <n v="1"/>
    <x v="125"/>
    <x v="6888"/>
    <n v="25.5"/>
    <n v="25.5"/>
    <x v="3"/>
    <x v="0"/>
    <x v="8"/>
    <x v="5"/>
    <n v="7"/>
    <x v="4"/>
    <s v=" Beef Chuck Roast"/>
  </r>
  <r>
    <n v="41487"/>
    <x v="7549"/>
    <s v="the_greek_xl"/>
    <n v="1"/>
    <x v="125"/>
    <x v="6888"/>
    <n v="25.5"/>
    <n v="25.5"/>
    <x v="3"/>
    <x v="0"/>
    <x v="8"/>
    <x v="5"/>
    <n v="7"/>
    <x v="5"/>
    <s v=" Red Onions"/>
  </r>
  <r>
    <n v="41488"/>
    <x v="7550"/>
    <s v="brie_carre_s"/>
    <n v="1"/>
    <x v="125"/>
    <x v="6889"/>
    <n v="23.65"/>
    <n v="23.65"/>
    <x v="2"/>
    <x v="2"/>
    <x v="31"/>
    <x v="5"/>
    <n v="7"/>
    <x v="0"/>
    <s v="Brie Carre Cheese"/>
  </r>
  <r>
    <n v="41488"/>
    <x v="7550"/>
    <s v="brie_carre_s"/>
    <n v="1"/>
    <x v="125"/>
    <x v="6889"/>
    <n v="23.65"/>
    <n v="23.65"/>
    <x v="2"/>
    <x v="2"/>
    <x v="31"/>
    <x v="5"/>
    <n v="7"/>
    <x v="1"/>
    <s v=" Prosciutto"/>
  </r>
  <r>
    <n v="41488"/>
    <x v="7550"/>
    <s v="brie_carre_s"/>
    <n v="1"/>
    <x v="125"/>
    <x v="6889"/>
    <n v="23.65"/>
    <n v="23.65"/>
    <x v="2"/>
    <x v="2"/>
    <x v="31"/>
    <x v="5"/>
    <n v="7"/>
    <x v="2"/>
    <s v=" Caramelized Onions"/>
  </r>
  <r>
    <n v="41488"/>
    <x v="7550"/>
    <s v="brie_carre_s"/>
    <n v="1"/>
    <x v="125"/>
    <x v="6889"/>
    <n v="23.65"/>
    <n v="23.65"/>
    <x v="2"/>
    <x v="2"/>
    <x v="31"/>
    <x v="5"/>
    <n v="7"/>
    <x v="3"/>
    <s v=" Pears"/>
  </r>
  <r>
    <n v="41488"/>
    <x v="7550"/>
    <s v="brie_carre_s"/>
    <n v="1"/>
    <x v="125"/>
    <x v="6889"/>
    <n v="23.65"/>
    <n v="23.65"/>
    <x v="2"/>
    <x v="2"/>
    <x v="31"/>
    <x v="5"/>
    <n v="7"/>
    <x v="4"/>
    <s v=" Thyme"/>
  </r>
  <r>
    <n v="41488"/>
    <x v="7550"/>
    <s v="brie_carre_s"/>
    <n v="1"/>
    <x v="125"/>
    <x v="6889"/>
    <n v="23.65"/>
    <n v="23.65"/>
    <x v="2"/>
    <x v="2"/>
    <x v="31"/>
    <x v="5"/>
    <n v="7"/>
    <x v="5"/>
    <s v=" Garlic"/>
  </r>
  <r>
    <n v="41489"/>
    <x v="7550"/>
    <s v="hawaiian_l"/>
    <n v="1"/>
    <x v="125"/>
    <x v="6889"/>
    <n v="16.5"/>
    <n v="16.5"/>
    <x v="1"/>
    <x v="0"/>
    <x v="0"/>
    <x v="5"/>
    <n v="7"/>
    <x v="0"/>
    <s v="Sliced Ham"/>
  </r>
  <r>
    <n v="41489"/>
    <x v="7550"/>
    <s v="hawaiian_l"/>
    <n v="1"/>
    <x v="125"/>
    <x v="6889"/>
    <n v="16.5"/>
    <n v="16.5"/>
    <x v="1"/>
    <x v="0"/>
    <x v="0"/>
    <x v="5"/>
    <n v="7"/>
    <x v="1"/>
    <s v=" Pineapple"/>
  </r>
  <r>
    <n v="41489"/>
    <x v="7550"/>
    <s v="hawaiian_l"/>
    <n v="1"/>
    <x v="125"/>
    <x v="6889"/>
    <n v="16.5"/>
    <n v="16.5"/>
    <x v="1"/>
    <x v="0"/>
    <x v="0"/>
    <x v="5"/>
    <n v="7"/>
    <x v="2"/>
    <s v=" Mozzarella Cheese"/>
  </r>
  <r>
    <n v="41490"/>
    <x v="7551"/>
    <s v="thai_ckn_l"/>
    <n v="1"/>
    <x v="125"/>
    <x v="6890"/>
    <n v="20.75"/>
    <n v="20.75"/>
    <x v="1"/>
    <x v="3"/>
    <x v="5"/>
    <x v="5"/>
    <n v="7"/>
    <x v="0"/>
    <s v="Chicken"/>
  </r>
  <r>
    <n v="41490"/>
    <x v="7551"/>
    <s v="thai_ckn_l"/>
    <n v="1"/>
    <x v="125"/>
    <x v="6890"/>
    <n v="20.75"/>
    <n v="20.75"/>
    <x v="1"/>
    <x v="3"/>
    <x v="5"/>
    <x v="5"/>
    <n v="7"/>
    <x v="1"/>
    <s v=" Pineapple"/>
  </r>
  <r>
    <n v="41490"/>
    <x v="7551"/>
    <s v="thai_ckn_l"/>
    <n v="1"/>
    <x v="125"/>
    <x v="6890"/>
    <n v="20.75"/>
    <n v="20.75"/>
    <x v="1"/>
    <x v="3"/>
    <x v="5"/>
    <x v="5"/>
    <n v="7"/>
    <x v="2"/>
    <s v=" Tomatoes"/>
  </r>
  <r>
    <n v="41490"/>
    <x v="7551"/>
    <s v="thai_ckn_l"/>
    <n v="1"/>
    <x v="125"/>
    <x v="6890"/>
    <n v="20.75"/>
    <n v="20.75"/>
    <x v="1"/>
    <x v="3"/>
    <x v="5"/>
    <x v="5"/>
    <n v="7"/>
    <x v="3"/>
    <s v=" Red Peppers"/>
  </r>
  <r>
    <n v="41490"/>
    <x v="7551"/>
    <s v="thai_ckn_l"/>
    <n v="1"/>
    <x v="125"/>
    <x v="6890"/>
    <n v="20.75"/>
    <n v="20.75"/>
    <x v="1"/>
    <x v="3"/>
    <x v="5"/>
    <x v="5"/>
    <n v="7"/>
    <x v="4"/>
    <s v=" Thai Sweet Chilli Sauce"/>
  </r>
  <r>
    <n v="41491"/>
    <x v="7552"/>
    <s v="big_meat_s"/>
    <n v="1"/>
    <x v="125"/>
    <x v="6891"/>
    <n v="12"/>
    <n v="12"/>
    <x v="2"/>
    <x v="0"/>
    <x v="19"/>
    <x v="5"/>
    <n v="7"/>
    <x v="0"/>
    <s v="Bacon"/>
  </r>
  <r>
    <n v="41491"/>
    <x v="7552"/>
    <s v="big_meat_s"/>
    <n v="1"/>
    <x v="125"/>
    <x v="6891"/>
    <n v="12"/>
    <n v="12"/>
    <x v="2"/>
    <x v="0"/>
    <x v="19"/>
    <x v="5"/>
    <n v="7"/>
    <x v="1"/>
    <s v=" Pepperoni"/>
  </r>
  <r>
    <n v="41491"/>
    <x v="7552"/>
    <s v="big_meat_s"/>
    <n v="1"/>
    <x v="125"/>
    <x v="6891"/>
    <n v="12"/>
    <n v="12"/>
    <x v="2"/>
    <x v="0"/>
    <x v="19"/>
    <x v="5"/>
    <n v="7"/>
    <x v="2"/>
    <s v=" Italian Sausage"/>
  </r>
  <r>
    <n v="41491"/>
    <x v="7552"/>
    <s v="big_meat_s"/>
    <n v="1"/>
    <x v="125"/>
    <x v="6891"/>
    <n v="12"/>
    <n v="12"/>
    <x v="2"/>
    <x v="0"/>
    <x v="19"/>
    <x v="5"/>
    <n v="7"/>
    <x v="3"/>
    <s v=" Chorizo Sausage"/>
  </r>
  <r>
    <n v="41492"/>
    <x v="7552"/>
    <s v="cali_ckn_l"/>
    <n v="1"/>
    <x v="125"/>
    <x v="6891"/>
    <n v="20.75"/>
    <n v="20.75"/>
    <x v="1"/>
    <x v="3"/>
    <x v="16"/>
    <x v="5"/>
    <n v="7"/>
    <x v="0"/>
    <s v="Chicken"/>
  </r>
  <r>
    <n v="41492"/>
    <x v="7552"/>
    <s v="cali_ckn_l"/>
    <n v="1"/>
    <x v="125"/>
    <x v="6891"/>
    <n v="20.75"/>
    <n v="20.75"/>
    <x v="1"/>
    <x v="3"/>
    <x v="16"/>
    <x v="5"/>
    <n v="7"/>
    <x v="1"/>
    <s v=" Artichoke"/>
  </r>
  <r>
    <n v="41492"/>
    <x v="7552"/>
    <s v="cali_ckn_l"/>
    <n v="1"/>
    <x v="125"/>
    <x v="6891"/>
    <n v="20.75"/>
    <n v="20.75"/>
    <x v="1"/>
    <x v="3"/>
    <x v="16"/>
    <x v="5"/>
    <n v="7"/>
    <x v="2"/>
    <s v=" Spinach"/>
  </r>
  <r>
    <n v="41492"/>
    <x v="7552"/>
    <s v="cali_ckn_l"/>
    <n v="1"/>
    <x v="125"/>
    <x v="6891"/>
    <n v="20.75"/>
    <n v="20.75"/>
    <x v="1"/>
    <x v="3"/>
    <x v="16"/>
    <x v="5"/>
    <n v="7"/>
    <x v="3"/>
    <s v=" Garlic"/>
  </r>
  <r>
    <n v="41492"/>
    <x v="7552"/>
    <s v="cali_ckn_l"/>
    <n v="1"/>
    <x v="125"/>
    <x v="6891"/>
    <n v="20.75"/>
    <n v="20.75"/>
    <x v="1"/>
    <x v="3"/>
    <x v="16"/>
    <x v="5"/>
    <n v="7"/>
    <x v="4"/>
    <s v=" Jalapeno Peppers"/>
  </r>
  <r>
    <n v="41492"/>
    <x v="7552"/>
    <s v="cali_ckn_l"/>
    <n v="1"/>
    <x v="125"/>
    <x v="6891"/>
    <n v="20.75"/>
    <n v="20.75"/>
    <x v="1"/>
    <x v="3"/>
    <x v="16"/>
    <x v="5"/>
    <n v="7"/>
    <x v="5"/>
    <s v=" Fontina Cheese"/>
  </r>
  <r>
    <n v="41492"/>
    <x v="7552"/>
    <s v="cali_ckn_l"/>
    <n v="1"/>
    <x v="125"/>
    <x v="6891"/>
    <n v="20.75"/>
    <n v="20.75"/>
    <x v="1"/>
    <x v="3"/>
    <x v="16"/>
    <x v="5"/>
    <n v="7"/>
    <x v="6"/>
    <s v=" Gouda Cheese"/>
  </r>
  <r>
    <n v="41493"/>
    <x v="7553"/>
    <s v="calabrese_m"/>
    <n v="1"/>
    <x v="125"/>
    <x v="6892"/>
    <n v="16.25"/>
    <n v="16.25"/>
    <x v="0"/>
    <x v="2"/>
    <x v="23"/>
    <x v="5"/>
    <n v="7"/>
    <x v="0"/>
    <s v="?duja Salami"/>
  </r>
  <r>
    <n v="41493"/>
    <x v="7553"/>
    <s v="calabrese_m"/>
    <n v="1"/>
    <x v="125"/>
    <x v="6892"/>
    <n v="16.25"/>
    <n v="16.25"/>
    <x v="0"/>
    <x v="2"/>
    <x v="23"/>
    <x v="5"/>
    <n v="7"/>
    <x v="1"/>
    <s v=" Pancetta"/>
  </r>
  <r>
    <n v="41493"/>
    <x v="7553"/>
    <s v="calabrese_m"/>
    <n v="1"/>
    <x v="125"/>
    <x v="6892"/>
    <n v="16.25"/>
    <n v="16.25"/>
    <x v="0"/>
    <x v="2"/>
    <x v="23"/>
    <x v="5"/>
    <n v="7"/>
    <x v="2"/>
    <s v=" Tomatoes"/>
  </r>
  <r>
    <n v="41493"/>
    <x v="7553"/>
    <s v="calabrese_m"/>
    <n v="1"/>
    <x v="125"/>
    <x v="6892"/>
    <n v="16.25"/>
    <n v="16.25"/>
    <x v="0"/>
    <x v="2"/>
    <x v="23"/>
    <x v="5"/>
    <n v="7"/>
    <x v="3"/>
    <s v=" Red Onions"/>
  </r>
  <r>
    <n v="41493"/>
    <x v="7553"/>
    <s v="calabrese_m"/>
    <n v="1"/>
    <x v="125"/>
    <x v="6892"/>
    <n v="16.25"/>
    <n v="16.25"/>
    <x v="0"/>
    <x v="2"/>
    <x v="23"/>
    <x v="5"/>
    <n v="7"/>
    <x v="4"/>
    <s v=" Friggitello Peppers"/>
  </r>
  <r>
    <n v="41493"/>
    <x v="7553"/>
    <s v="calabrese_m"/>
    <n v="1"/>
    <x v="125"/>
    <x v="6892"/>
    <n v="16.25"/>
    <n v="16.25"/>
    <x v="0"/>
    <x v="2"/>
    <x v="23"/>
    <x v="5"/>
    <n v="7"/>
    <x v="5"/>
    <s v=" Garlic"/>
  </r>
  <r>
    <n v="41494"/>
    <x v="7553"/>
    <s v="spin_pesto_s"/>
    <n v="1"/>
    <x v="125"/>
    <x v="6892"/>
    <n v="12.5"/>
    <n v="12.5"/>
    <x v="2"/>
    <x v="1"/>
    <x v="13"/>
    <x v="5"/>
    <n v="7"/>
    <x v="0"/>
    <s v="Spinach"/>
  </r>
  <r>
    <n v="41494"/>
    <x v="7553"/>
    <s v="spin_pesto_s"/>
    <n v="1"/>
    <x v="125"/>
    <x v="6892"/>
    <n v="12.5"/>
    <n v="12.5"/>
    <x v="2"/>
    <x v="1"/>
    <x v="13"/>
    <x v="5"/>
    <n v="7"/>
    <x v="1"/>
    <s v=" Artichokes"/>
  </r>
  <r>
    <n v="41494"/>
    <x v="7553"/>
    <s v="spin_pesto_s"/>
    <n v="1"/>
    <x v="125"/>
    <x v="6892"/>
    <n v="12.5"/>
    <n v="12.5"/>
    <x v="2"/>
    <x v="1"/>
    <x v="13"/>
    <x v="5"/>
    <n v="7"/>
    <x v="2"/>
    <s v=" Tomatoes"/>
  </r>
  <r>
    <n v="41494"/>
    <x v="7553"/>
    <s v="spin_pesto_s"/>
    <n v="1"/>
    <x v="125"/>
    <x v="6892"/>
    <n v="12.5"/>
    <n v="12.5"/>
    <x v="2"/>
    <x v="1"/>
    <x v="13"/>
    <x v="5"/>
    <n v="7"/>
    <x v="3"/>
    <s v=" Sun-dried Tomatoes"/>
  </r>
  <r>
    <n v="41494"/>
    <x v="7553"/>
    <s v="spin_pesto_s"/>
    <n v="1"/>
    <x v="125"/>
    <x v="6892"/>
    <n v="12.5"/>
    <n v="12.5"/>
    <x v="2"/>
    <x v="1"/>
    <x v="13"/>
    <x v="5"/>
    <n v="7"/>
    <x v="4"/>
    <s v=" Garlic"/>
  </r>
  <r>
    <n v="41494"/>
    <x v="7553"/>
    <s v="spin_pesto_s"/>
    <n v="1"/>
    <x v="125"/>
    <x v="6892"/>
    <n v="12.5"/>
    <n v="12.5"/>
    <x v="2"/>
    <x v="1"/>
    <x v="13"/>
    <x v="5"/>
    <n v="7"/>
    <x v="5"/>
    <s v=" Pesto Sauce"/>
  </r>
  <r>
    <n v="41495"/>
    <x v="7554"/>
    <s v="five_cheese_l"/>
    <n v="1"/>
    <x v="125"/>
    <x v="6893"/>
    <n v="18.5"/>
    <n v="18.5"/>
    <x v="1"/>
    <x v="1"/>
    <x v="2"/>
    <x v="5"/>
    <n v="7"/>
    <x v="0"/>
    <s v="Mozzarella Cheese"/>
  </r>
  <r>
    <n v="41495"/>
    <x v="7554"/>
    <s v="five_cheese_l"/>
    <n v="1"/>
    <x v="125"/>
    <x v="6893"/>
    <n v="18.5"/>
    <n v="18.5"/>
    <x v="1"/>
    <x v="1"/>
    <x v="2"/>
    <x v="5"/>
    <n v="7"/>
    <x v="1"/>
    <s v=" Provolone Cheese"/>
  </r>
  <r>
    <n v="41495"/>
    <x v="7554"/>
    <s v="five_cheese_l"/>
    <n v="1"/>
    <x v="125"/>
    <x v="6893"/>
    <n v="18.5"/>
    <n v="18.5"/>
    <x v="1"/>
    <x v="1"/>
    <x v="2"/>
    <x v="5"/>
    <n v="7"/>
    <x v="2"/>
    <s v=" Smoked Gouda Cheese"/>
  </r>
  <r>
    <n v="41495"/>
    <x v="7554"/>
    <s v="five_cheese_l"/>
    <n v="1"/>
    <x v="125"/>
    <x v="6893"/>
    <n v="18.5"/>
    <n v="18.5"/>
    <x v="1"/>
    <x v="1"/>
    <x v="2"/>
    <x v="5"/>
    <n v="7"/>
    <x v="3"/>
    <s v=" Romano Cheese"/>
  </r>
  <r>
    <n v="41495"/>
    <x v="7554"/>
    <s v="five_cheese_l"/>
    <n v="1"/>
    <x v="125"/>
    <x v="6893"/>
    <n v="18.5"/>
    <n v="18.5"/>
    <x v="1"/>
    <x v="1"/>
    <x v="2"/>
    <x v="5"/>
    <n v="7"/>
    <x v="4"/>
    <s v=" Blue Cheese"/>
  </r>
  <r>
    <n v="41495"/>
    <x v="7554"/>
    <s v="five_cheese_l"/>
    <n v="1"/>
    <x v="125"/>
    <x v="6893"/>
    <n v="18.5"/>
    <n v="18.5"/>
    <x v="1"/>
    <x v="1"/>
    <x v="2"/>
    <x v="5"/>
    <n v="7"/>
    <x v="5"/>
    <s v=" Garlic"/>
  </r>
  <r>
    <n v="41496"/>
    <x v="7555"/>
    <s v="sicilian_s"/>
    <n v="1"/>
    <x v="125"/>
    <x v="6894"/>
    <n v="12.25"/>
    <n v="12.25"/>
    <x v="2"/>
    <x v="2"/>
    <x v="28"/>
    <x v="5"/>
    <n v="7"/>
    <x v="0"/>
    <s v="Coarse Sicilian Salami"/>
  </r>
  <r>
    <n v="41496"/>
    <x v="7555"/>
    <s v="sicilian_s"/>
    <n v="1"/>
    <x v="125"/>
    <x v="6894"/>
    <n v="12.25"/>
    <n v="12.25"/>
    <x v="2"/>
    <x v="2"/>
    <x v="28"/>
    <x v="5"/>
    <n v="7"/>
    <x v="1"/>
    <s v=" Tomatoes"/>
  </r>
  <r>
    <n v="41496"/>
    <x v="7555"/>
    <s v="sicilian_s"/>
    <n v="1"/>
    <x v="125"/>
    <x v="6894"/>
    <n v="12.25"/>
    <n v="12.25"/>
    <x v="2"/>
    <x v="2"/>
    <x v="28"/>
    <x v="5"/>
    <n v="7"/>
    <x v="2"/>
    <s v=" Green Olives"/>
  </r>
  <r>
    <n v="41496"/>
    <x v="7555"/>
    <s v="sicilian_s"/>
    <n v="1"/>
    <x v="125"/>
    <x v="6894"/>
    <n v="12.25"/>
    <n v="12.25"/>
    <x v="2"/>
    <x v="2"/>
    <x v="28"/>
    <x v="5"/>
    <n v="7"/>
    <x v="3"/>
    <s v=" Luganega Sausage"/>
  </r>
  <r>
    <n v="41496"/>
    <x v="7555"/>
    <s v="sicilian_s"/>
    <n v="1"/>
    <x v="125"/>
    <x v="6894"/>
    <n v="12.25"/>
    <n v="12.25"/>
    <x v="2"/>
    <x v="2"/>
    <x v="28"/>
    <x v="5"/>
    <n v="7"/>
    <x v="4"/>
    <s v=" Onions"/>
  </r>
  <r>
    <n v="41496"/>
    <x v="7555"/>
    <s v="sicilian_s"/>
    <n v="1"/>
    <x v="125"/>
    <x v="6894"/>
    <n v="12.25"/>
    <n v="12.25"/>
    <x v="2"/>
    <x v="2"/>
    <x v="28"/>
    <x v="5"/>
    <n v="7"/>
    <x v="5"/>
    <s v=" Garlic"/>
  </r>
  <r>
    <n v="41497"/>
    <x v="7556"/>
    <s v="spinach_supr_m"/>
    <n v="1"/>
    <x v="125"/>
    <x v="6895"/>
    <n v="16.5"/>
    <n v="16.5"/>
    <x v="0"/>
    <x v="2"/>
    <x v="9"/>
    <x v="5"/>
    <n v="7"/>
    <x v="0"/>
    <s v="Spinach"/>
  </r>
  <r>
    <n v="41497"/>
    <x v="7556"/>
    <s v="spinach_supr_m"/>
    <n v="1"/>
    <x v="125"/>
    <x v="6895"/>
    <n v="16.5"/>
    <n v="16.5"/>
    <x v="0"/>
    <x v="2"/>
    <x v="9"/>
    <x v="5"/>
    <n v="7"/>
    <x v="1"/>
    <s v=" Red Onions"/>
  </r>
  <r>
    <n v="41497"/>
    <x v="7556"/>
    <s v="spinach_supr_m"/>
    <n v="1"/>
    <x v="125"/>
    <x v="6895"/>
    <n v="16.5"/>
    <n v="16.5"/>
    <x v="0"/>
    <x v="2"/>
    <x v="9"/>
    <x v="5"/>
    <n v="7"/>
    <x v="2"/>
    <s v=" Pepperoni"/>
  </r>
  <r>
    <n v="41497"/>
    <x v="7556"/>
    <s v="spinach_supr_m"/>
    <n v="1"/>
    <x v="125"/>
    <x v="6895"/>
    <n v="16.5"/>
    <n v="16.5"/>
    <x v="0"/>
    <x v="2"/>
    <x v="9"/>
    <x v="5"/>
    <n v="7"/>
    <x v="3"/>
    <s v=" Tomatoes"/>
  </r>
  <r>
    <n v="41497"/>
    <x v="7556"/>
    <s v="spinach_supr_m"/>
    <n v="1"/>
    <x v="125"/>
    <x v="6895"/>
    <n v="16.5"/>
    <n v="16.5"/>
    <x v="0"/>
    <x v="2"/>
    <x v="9"/>
    <x v="5"/>
    <n v="7"/>
    <x v="4"/>
    <s v=" Artichokes"/>
  </r>
  <r>
    <n v="41497"/>
    <x v="7556"/>
    <s v="spinach_supr_m"/>
    <n v="1"/>
    <x v="125"/>
    <x v="6895"/>
    <n v="16.5"/>
    <n v="16.5"/>
    <x v="0"/>
    <x v="2"/>
    <x v="9"/>
    <x v="5"/>
    <n v="7"/>
    <x v="5"/>
    <s v=" Kalamata Olives"/>
  </r>
  <r>
    <n v="41497"/>
    <x v="7556"/>
    <s v="spinach_supr_m"/>
    <n v="1"/>
    <x v="125"/>
    <x v="6895"/>
    <n v="16.5"/>
    <n v="16.5"/>
    <x v="0"/>
    <x v="2"/>
    <x v="9"/>
    <x v="5"/>
    <n v="7"/>
    <x v="6"/>
    <s v=" Garlic"/>
  </r>
  <r>
    <n v="41497"/>
    <x v="7556"/>
    <s v="spinach_supr_m"/>
    <n v="1"/>
    <x v="125"/>
    <x v="6895"/>
    <n v="16.5"/>
    <n v="16.5"/>
    <x v="0"/>
    <x v="2"/>
    <x v="9"/>
    <x v="5"/>
    <n v="7"/>
    <x v="7"/>
    <s v=" Asiago Cheese"/>
  </r>
  <r>
    <n v="41498"/>
    <x v="7557"/>
    <s v="classic_dlx_m"/>
    <n v="1"/>
    <x v="125"/>
    <x v="6896"/>
    <n v="16"/>
    <n v="16"/>
    <x v="0"/>
    <x v="0"/>
    <x v="1"/>
    <x v="5"/>
    <n v="7"/>
    <x v="0"/>
    <s v="Pepperoni"/>
  </r>
  <r>
    <n v="41498"/>
    <x v="7557"/>
    <s v="classic_dlx_m"/>
    <n v="1"/>
    <x v="125"/>
    <x v="6896"/>
    <n v="16"/>
    <n v="16"/>
    <x v="0"/>
    <x v="0"/>
    <x v="1"/>
    <x v="5"/>
    <n v="7"/>
    <x v="1"/>
    <s v=" Mushrooms"/>
  </r>
  <r>
    <n v="41498"/>
    <x v="7557"/>
    <s v="classic_dlx_m"/>
    <n v="1"/>
    <x v="125"/>
    <x v="6896"/>
    <n v="16"/>
    <n v="16"/>
    <x v="0"/>
    <x v="0"/>
    <x v="1"/>
    <x v="5"/>
    <n v="7"/>
    <x v="2"/>
    <s v=" Red Onions"/>
  </r>
  <r>
    <n v="41498"/>
    <x v="7557"/>
    <s v="classic_dlx_m"/>
    <n v="1"/>
    <x v="125"/>
    <x v="6896"/>
    <n v="16"/>
    <n v="16"/>
    <x v="0"/>
    <x v="0"/>
    <x v="1"/>
    <x v="5"/>
    <n v="7"/>
    <x v="3"/>
    <s v=" Red Peppers"/>
  </r>
  <r>
    <n v="41498"/>
    <x v="7557"/>
    <s v="classic_dlx_m"/>
    <n v="1"/>
    <x v="125"/>
    <x v="6896"/>
    <n v="16"/>
    <n v="16"/>
    <x v="0"/>
    <x v="0"/>
    <x v="1"/>
    <x v="5"/>
    <n v="7"/>
    <x v="4"/>
    <s v=" Bacon"/>
  </r>
  <r>
    <n v="41499"/>
    <x v="7557"/>
    <s v="prsc_argla_s"/>
    <n v="1"/>
    <x v="125"/>
    <x v="6896"/>
    <n v="12.5"/>
    <n v="12.5"/>
    <x v="2"/>
    <x v="2"/>
    <x v="6"/>
    <x v="5"/>
    <n v="7"/>
    <x v="0"/>
    <s v="Prosciutto di San Daniele"/>
  </r>
  <r>
    <n v="41499"/>
    <x v="7557"/>
    <s v="prsc_argla_s"/>
    <n v="1"/>
    <x v="125"/>
    <x v="6896"/>
    <n v="12.5"/>
    <n v="12.5"/>
    <x v="2"/>
    <x v="2"/>
    <x v="6"/>
    <x v="5"/>
    <n v="7"/>
    <x v="1"/>
    <s v=" Arugula"/>
  </r>
  <r>
    <n v="41499"/>
    <x v="7557"/>
    <s v="prsc_argla_s"/>
    <n v="1"/>
    <x v="125"/>
    <x v="6896"/>
    <n v="12.5"/>
    <n v="12.5"/>
    <x v="2"/>
    <x v="2"/>
    <x v="6"/>
    <x v="5"/>
    <n v="7"/>
    <x v="2"/>
    <s v=" Mozzarella Cheese"/>
  </r>
  <r>
    <n v="41500"/>
    <x v="7558"/>
    <s v="ital_supr_l"/>
    <n v="1"/>
    <x v="125"/>
    <x v="6897"/>
    <n v="20.75"/>
    <n v="20.75"/>
    <x v="1"/>
    <x v="2"/>
    <x v="3"/>
    <x v="5"/>
    <n v="7"/>
    <x v="0"/>
    <s v="Calabrese Salami"/>
  </r>
  <r>
    <n v="41500"/>
    <x v="7558"/>
    <s v="ital_supr_l"/>
    <n v="1"/>
    <x v="125"/>
    <x v="6897"/>
    <n v="20.75"/>
    <n v="20.75"/>
    <x v="1"/>
    <x v="2"/>
    <x v="3"/>
    <x v="5"/>
    <n v="7"/>
    <x v="1"/>
    <s v=" Capocollo"/>
  </r>
  <r>
    <n v="41500"/>
    <x v="7558"/>
    <s v="ital_supr_l"/>
    <n v="1"/>
    <x v="125"/>
    <x v="6897"/>
    <n v="20.75"/>
    <n v="20.75"/>
    <x v="1"/>
    <x v="2"/>
    <x v="3"/>
    <x v="5"/>
    <n v="7"/>
    <x v="2"/>
    <s v=" Tomatoes"/>
  </r>
  <r>
    <n v="41500"/>
    <x v="7558"/>
    <s v="ital_supr_l"/>
    <n v="1"/>
    <x v="125"/>
    <x v="6897"/>
    <n v="20.75"/>
    <n v="20.75"/>
    <x v="1"/>
    <x v="2"/>
    <x v="3"/>
    <x v="5"/>
    <n v="7"/>
    <x v="3"/>
    <s v=" Red Onions"/>
  </r>
  <r>
    <n v="41500"/>
    <x v="7558"/>
    <s v="ital_supr_l"/>
    <n v="1"/>
    <x v="125"/>
    <x v="6897"/>
    <n v="20.75"/>
    <n v="20.75"/>
    <x v="1"/>
    <x v="2"/>
    <x v="3"/>
    <x v="5"/>
    <n v="7"/>
    <x v="4"/>
    <s v=" Green Olives"/>
  </r>
  <r>
    <n v="41500"/>
    <x v="7558"/>
    <s v="ital_supr_l"/>
    <n v="1"/>
    <x v="125"/>
    <x v="6897"/>
    <n v="20.75"/>
    <n v="20.75"/>
    <x v="1"/>
    <x v="2"/>
    <x v="3"/>
    <x v="5"/>
    <n v="7"/>
    <x v="5"/>
    <s v=" Garlic"/>
  </r>
  <r>
    <n v="41501"/>
    <x v="7558"/>
    <s v="southw_ckn_s"/>
    <n v="1"/>
    <x v="125"/>
    <x v="6897"/>
    <n v="12.75"/>
    <n v="12.75"/>
    <x v="2"/>
    <x v="3"/>
    <x v="15"/>
    <x v="5"/>
    <n v="7"/>
    <x v="0"/>
    <s v="Chicken"/>
  </r>
  <r>
    <n v="41501"/>
    <x v="7558"/>
    <s v="southw_ckn_s"/>
    <n v="1"/>
    <x v="125"/>
    <x v="6897"/>
    <n v="12.75"/>
    <n v="12.75"/>
    <x v="2"/>
    <x v="3"/>
    <x v="15"/>
    <x v="5"/>
    <n v="7"/>
    <x v="1"/>
    <s v=" Tomatoes"/>
  </r>
  <r>
    <n v="41501"/>
    <x v="7558"/>
    <s v="southw_ckn_s"/>
    <n v="1"/>
    <x v="125"/>
    <x v="6897"/>
    <n v="12.75"/>
    <n v="12.75"/>
    <x v="2"/>
    <x v="3"/>
    <x v="15"/>
    <x v="5"/>
    <n v="7"/>
    <x v="2"/>
    <s v=" Red Peppers"/>
  </r>
  <r>
    <n v="41501"/>
    <x v="7558"/>
    <s v="southw_ckn_s"/>
    <n v="1"/>
    <x v="125"/>
    <x v="6897"/>
    <n v="12.75"/>
    <n v="12.75"/>
    <x v="2"/>
    <x v="3"/>
    <x v="15"/>
    <x v="5"/>
    <n v="7"/>
    <x v="3"/>
    <s v=" Red Onions"/>
  </r>
  <r>
    <n v="41501"/>
    <x v="7558"/>
    <s v="southw_ckn_s"/>
    <n v="1"/>
    <x v="125"/>
    <x v="6897"/>
    <n v="12.75"/>
    <n v="12.75"/>
    <x v="2"/>
    <x v="3"/>
    <x v="15"/>
    <x v="5"/>
    <n v="7"/>
    <x v="4"/>
    <s v=" Jalapeno Peppers"/>
  </r>
  <r>
    <n v="41501"/>
    <x v="7558"/>
    <s v="southw_ckn_s"/>
    <n v="1"/>
    <x v="125"/>
    <x v="6897"/>
    <n v="12.75"/>
    <n v="12.75"/>
    <x v="2"/>
    <x v="3"/>
    <x v="15"/>
    <x v="5"/>
    <n v="7"/>
    <x v="5"/>
    <s v=" Corn"/>
  </r>
  <r>
    <n v="41501"/>
    <x v="7558"/>
    <s v="southw_ckn_s"/>
    <n v="1"/>
    <x v="125"/>
    <x v="6897"/>
    <n v="12.75"/>
    <n v="12.75"/>
    <x v="2"/>
    <x v="3"/>
    <x v="15"/>
    <x v="5"/>
    <n v="7"/>
    <x v="6"/>
    <s v=" Cilantro"/>
  </r>
  <r>
    <n v="41501"/>
    <x v="7558"/>
    <s v="southw_ckn_s"/>
    <n v="1"/>
    <x v="125"/>
    <x v="6897"/>
    <n v="12.75"/>
    <n v="12.75"/>
    <x v="2"/>
    <x v="3"/>
    <x v="15"/>
    <x v="5"/>
    <n v="7"/>
    <x v="7"/>
    <s v=" Chipotle Sauce"/>
  </r>
  <r>
    <n v="41502"/>
    <x v="7558"/>
    <s v="spicy_ital_l"/>
    <n v="1"/>
    <x v="125"/>
    <x v="6897"/>
    <n v="20.75"/>
    <n v="20.75"/>
    <x v="1"/>
    <x v="2"/>
    <x v="12"/>
    <x v="5"/>
    <n v="7"/>
    <x v="0"/>
    <s v="Capocollo"/>
  </r>
  <r>
    <n v="41502"/>
    <x v="7558"/>
    <s v="spicy_ital_l"/>
    <n v="1"/>
    <x v="125"/>
    <x v="6897"/>
    <n v="20.75"/>
    <n v="20.75"/>
    <x v="1"/>
    <x v="2"/>
    <x v="12"/>
    <x v="5"/>
    <n v="7"/>
    <x v="1"/>
    <s v=" Tomatoes"/>
  </r>
  <r>
    <n v="41502"/>
    <x v="7558"/>
    <s v="spicy_ital_l"/>
    <n v="1"/>
    <x v="125"/>
    <x v="6897"/>
    <n v="20.75"/>
    <n v="20.75"/>
    <x v="1"/>
    <x v="2"/>
    <x v="12"/>
    <x v="5"/>
    <n v="7"/>
    <x v="2"/>
    <s v=" Goat Cheese"/>
  </r>
  <r>
    <n v="41502"/>
    <x v="7558"/>
    <s v="spicy_ital_l"/>
    <n v="1"/>
    <x v="125"/>
    <x v="6897"/>
    <n v="20.75"/>
    <n v="20.75"/>
    <x v="1"/>
    <x v="2"/>
    <x v="12"/>
    <x v="5"/>
    <n v="7"/>
    <x v="3"/>
    <s v=" Artichokes"/>
  </r>
  <r>
    <n v="41502"/>
    <x v="7558"/>
    <s v="spicy_ital_l"/>
    <n v="1"/>
    <x v="125"/>
    <x v="6897"/>
    <n v="20.75"/>
    <n v="20.75"/>
    <x v="1"/>
    <x v="2"/>
    <x v="12"/>
    <x v="5"/>
    <n v="7"/>
    <x v="4"/>
    <s v=" Peperoncini verdi"/>
  </r>
  <r>
    <n v="41502"/>
    <x v="7558"/>
    <s v="spicy_ital_l"/>
    <n v="1"/>
    <x v="125"/>
    <x v="6897"/>
    <n v="20.75"/>
    <n v="20.75"/>
    <x v="1"/>
    <x v="2"/>
    <x v="12"/>
    <x v="5"/>
    <n v="7"/>
    <x v="5"/>
    <s v=" Garlic"/>
  </r>
  <r>
    <n v="41503"/>
    <x v="7559"/>
    <s v="ital_supr_m"/>
    <n v="1"/>
    <x v="125"/>
    <x v="6898"/>
    <n v="16.5"/>
    <n v="16.5"/>
    <x v="0"/>
    <x v="2"/>
    <x v="3"/>
    <x v="5"/>
    <n v="7"/>
    <x v="0"/>
    <s v="Calabrese Salami"/>
  </r>
  <r>
    <n v="41503"/>
    <x v="7559"/>
    <s v="ital_supr_m"/>
    <n v="1"/>
    <x v="125"/>
    <x v="6898"/>
    <n v="16.5"/>
    <n v="16.5"/>
    <x v="0"/>
    <x v="2"/>
    <x v="3"/>
    <x v="5"/>
    <n v="7"/>
    <x v="1"/>
    <s v=" Capocollo"/>
  </r>
  <r>
    <n v="41503"/>
    <x v="7559"/>
    <s v="ital_supr_m"/>
    <n v="1"/>
    <x v="125"/>
    <x v="6898"/>
    <n v="16.5"/>
    <n v="16.5"/>
    <x v="0"/>
    <x v="2"/>
    <x v="3"/>
    <x v="5"/>
    <n v="7"/>
    <x v="2"/>
    <s v=" Tomatoes"/>
  </r>
  <r>
    <n v="41503"/>
    <x v="7559"/>
    <s v="ital_supr_m"/>
    <n v="1"/>
    <x v="125"/>
    <x v="6898"/>
    <n v="16.5"/>
    <n v="16.5"/>
    <x v="0"/>
    <x v="2"/>
    <x v="3"/>
    <x v="5"/>
    <n v="7"/>
    <x v="3"/>
    <s v=" Red Onions"/>
  </r>
  <r>
    <n v="41503"/>
    <x v="7559"/>
    <s v="ital_supr_m"/>
    <n v="1"/>
    <x v="125"/>
    <x v="6898"/>
    <n v="16.5"/>
    <n v="16.5"/>
    <x v="0"/>
    <x v="2"/>
    <x v="3"/>
    <x v="5"/>
    <n v="7"/>
    <x v="4"/>
    <s v=" Green Olives"/>
  </r>
  <r>
    <n v="41503"/>
    <x v="7559"/>
    <s v="ital_supr_m"/>
    <n v="1"/>
    <x v="125"/>
    <x v="6898"/>
    <n v="16.5"/>
    <n v="16.5"/>
    <x v="0"/>
    <x v="2"/>
    <x v="3"/>
    <x v="5"/>
    <n v="7"/>
    <x v="5"/>
    <s v=" Garlic"/>
  </r>
  <r>
    <n v="41504"/>
    <x v="7560"/>
    <s v="big_meat_s"/>
    <n v="1"/>
    <x v="125"/>
    <x v="4284"/>
    <n v="12"/>
    <n v="12"/>
    <x v="2"/>
    <x v="0"/>
    <x v="19"/>
    <x v="5"/>
    <n v="7"/>
    <x v="0"/>
    <s v="Bacon"/>
  </r>
  <r>
    <n v="41504"/>
    <x v="7560"/>
    <s v="big_meat_s"/>
    <n v="1"/>
    <x v="125"/>
    <x v="4284"/>
    <n v="12"/>
    <n v="12"/>
    <x v="2"/>
    <x v="0"/>
    <x v="19"/>
    <x v="5"/>
    <n v="7"/>
    <x v="1"/>
    <s v=" Pepperoni"/>
  </r>
  <r>
    <n v="41504"/>
    <x v="7560"/>
    <s v="big_meat_s"/>
    <n v="1"/>
    <x v="125"/>
    <x v="4284"/>
    <n v="12"/>
    <n v="12"/>
    <x v="2"/>
    <x v="0"/>
    <x v="19"/>
    <x v="5"/>
    <n v="7"/>
    <x v="2"/>
    <s v=" Italian Sausage"/>
  </r>
  <r>
    <n v="41504"/>
    <x v="7560"/>
    <s v="big_meat_s"/>
    <n v="1"/>
    <x v="125"/>
    <x v="4284"/>
    <n v="12"/>
    <n v="12"/>
    <x v="2"/>
    <x v="0"/>
    <x v="19"/>
    <x v="5"/>
    <n v="7"/>
    <x v="3"/>
    <s v=" Chorizo Sausage"/>
  </r>
  <r>
    <n v="41505"/>
    <x v="7561"/>
    <s v="bbq_ckn_m"/>
    <n v="1"/>
    <x v="125"/>
    <x v="1499"/>
    <n v="16.75"/>
    <n v="16.75"/>
    <x v="0"/>
    <x v="3"/>
    <x v="7"/>
    <x v="5"/>
    <n v="7"/>
    <x v="0"/>
    <s v="Barbecued Chicken"/>
  </r>
  <r>
    <n v="41505"/>
    <x v="7561"/>
    <s v="bbq_ckn_m"/>
    <n v="1"/>
    <x v="125"/>
    <x v="1499"/>
    <n v="16.75"/>
    <n v="16.75"/>
    <x v="0"/>
    <x v="3"/>
    <x v="7"/>
    <x v="5"/>
    <n v="7"/>
    <x v="1"/>
    <s v=" Red Peppers"/>
  </r>
  <r>
    <n v="41505"/>
    <x v="7561"/>
    <s v="bbq_ckn_m"/>
    <n v="1"/>
    <x v="125"/>
    <x v="1499"/>
    <n v="16.75"/>
    <n v="16.75"/>
    <x v="0"/>
    <x v="3"/>
    <x v="7"/>
    <x v="5"/>
    <n v="7"/>
    <x v="2"/>
    <s v=" Green Peppers"/>
  </r>
  <r>
    <n v="41505"/>
    <x v="7561"/>
    <s v="bbq_ckn_m"/>
    <n v="1"/>
    <x v="125"/>
    <x v="1499"/>
    <n v="16.75"/>
    <n v="16.75"/>
    <x v="0"/>
    <x v="3"/>
    <x v="7"/>
    <x v="5"/>
    <n v="7"/>
    <x v="3"/>
    <s v=" Tomatoes"/>
  </r>
  <r>
    <n v="41505"/>
    <x v="7561"/>
    <s v="bbq_ckn_m"/>
    <n v="1"/>
    <x v="125"/>
    <x v="1499"/>
    <n v="16.75"/>
    <n v="16.75"/>
    <x v="0"/>
    <x v="3"/>
    <x v="7"/>
    <x v="5"/>
    <n v="7"/>
    <x v="4"/>
    <s v=" Red Onions"/>
  </r>
  <r>
    <n v="41505"/>
    <x v="7561"/>
    <s v="bbq_ckn_m"/>
    <n v="1"/>
    <x v="125"/>
    <x v="1499"/>
    <n v="16.75"/>
    <n v="16.75"/>
    <x v="0"/>
    <x v="3"/>
    <x v="7"/>
    <x v="5"/>
    <n v="7"/>
    <x v="5"/>
    <s v=" Barbecue Sauce"/>
  </r>
  <r>
    <n v="41506"/>
    <x v="7562"/>
    <s v="big_meat_s"/>
    <n v="1"/>
    <x v="125"/>
    <x v="6899"/>
    <n v="12"/>
    <n v="12"/>
    <x v="2"/>
    <x v="0"/>
    <x v="19"/>
    <x v="5"/>
    <n v="7"/>
    <x v="0"/>
    <s v="Bacon"/>
  </r>
  <r>
    <n v="41506"/>
    <x v="7562"/>
    <s v="big_meat_s"/>
    <n v="1"/>
    <x v="125"/>
    <x v="6899"/>
    <n v="12"/>
    <n v="12"/>
    <x v="2"/>
    <x v="0"/>
    <x v="19"/>
    <x v="5"/>
    <n v="7"/>
    <x v="1"/>
    <s v=" Pepperoni"/>
  </r>
  <r>
    <n v="41506"/>
    <x v="7562"/>
    <s v="big_meat_s"/>
    <n v="1"/>
    <x v="125"/>
    <x v="6899"/>
    <n v="12"/>
    <n v="12"/>
    <x v="2"/>
    <x v="0"/>
    <x v="19"/>
    <x v="5"/>
    <n v="7"/>
    <x v="2"/>
    <s v=" Italian Sausage"/>
  </r>
  <r>
    <n v="41506"/>
    <x v="7562"/>
    <s v="big_meat_s"/>
    <n v="1"/>
    <x v="125"/>
    <x v="6899"/>
    <n v="12"/>
    <n v="12"/>
    <x v="2"/>
    <x v="0"/>
    <x v="19"/>
    <x v="5"/>
    <n v="7"/>
    <x v="3"/>
    <s v=" Chorizo Sausage"/>
  </r>
  <r>
    <n v="41507"/>
    <x v="7562"/>
    <s v="ckn_alfredo_m"/>
    <n v="1"/>
    <x v="125"/>
    <x v="6899"/>
    <n v="16.75"/>
    <n v="16.75"/>
    <x v="0"/>
    <x v="3"/>
    <x v="29"/>
    <x v="5"/>
    <n v="7"/>
    <x v="0"/>
    <s v="Chicken"/>
  </r>
  <r>
    <n v="41507"/>
    <x v="7562"/>
    <s v="ckn_alfredo_m"/>
    <n v="1"/>
    <x v="125"/>
    <x v="6899"/>
    <n v="16.75"/>
    <n v="16.75"/>
    <x v="0"/>
    <x v="3"/>
    <x v="29"/>
    <x v="5"/>
    <n v="7"/>
    <x v="1"/>
    <s v=" Red Onions"/>
  </r>
  <r>
    <n v="41507"/>
    <x v="7562"/>
    <s v="ckn_alfredo_m"/>
    <n v="1"/>
    <x v="125"/>
    <x v="6899"/>
    <n v="16.75"/>
    <n v="16.75"/>
    <x v="0"/>
    <x v="3"/>
    <x v="29"/>
    <x v="5"/>
    <n v="7"/>
    <x v="2"/>
    <s v=" Red Peppers"/>
  </r>
  <r>
    <n v="41507"/>
    <x v="7562"/>
    <s v="ckn_alfredo_m"/>
    <n v="1"/>
    <x v="125"/>
    <x v="6899"/>
    <n v="16.75"/>
    <n v="16.75"/>
    <x v="0"/>
    <x v="3"/>
    <x v="29"/>
    <x v="5"/>
    <n v="7"/>
    <x v="3"/>
    <s v=" Mushrooms"/>
  </r>
  <r>
    <n v="41507"/>
    <x v="7562"/>
    <s v="ckn_alfredo_m"/>
    <n v="1"/>
    <x v="125"/>
    <x v="6899"/>
    <n v="16.75"/>
    <n v="16.75"/>
    <x v="0"/>
    <x v="3"/>
    <x v="29"/>
    <x v="5"/>
    <n v="7"/>
    <x v="4"/>
    <s v=" Asiago Cheese"/>
  </r>
  <r>
    <n v="41507"/>
    <x v="7562"/>
    <s v="ckn_alfredo_m"/>
    <n v="1"/>
    <x v="125"/>
    <x v="6899"/>
    <n v="16.75"/>
    <n v="16.75"/>
    <x v="0"/>
    <x v="3"/>
    <x v="29"/>
    <x v="5"/>
    <n v="7"/>
    <x v="5"/>
    <s v=" Alfredo Sauce"/>
  </r>
  <r>
    <n v="41508"/>
    <x v="7562"/>
    <s v="classic_dlx_m"/>
    <n v="1"/>
    <x v="125"/>
    <x v="6899"/>
    <n v="16"/>
    <n v="16"/>
    <x v="0"/>
    <x v="0"/>
    <x v="1"/>
    <x v="5"/>
    <n v="7"/>
    <x v="0"/>
    <s v="Pepperoni"/>
  </r>
  <r>
    <n v="41508"/>
    <x v="7562"/>
    <s v="classic_dlx_m"/>
    <n v="1"/>
    <x v="125"/>
    <x v="6899"/>
    <n v="16"/>
    <n v="16"/>
    <x v="0"/>
    <x v="0"/>
    <x v="1"/>
    <x v="5"/>
    <n v="7"/>
    <x v="1"/>
    <s v=" Mushrooms"/>
  </r>
  <r>
    <n v="41508"/>
    <x v="7562"/>
    <s v="classic_dlx_m"/>
    <n v="1"/>
    <x v="125"/>
    <x v="6899"/>
    <n v="16"/>
    <n v="16"/>
    <x v="0"/>
    <x v="0"/>
    <x v="1"/>
    <x v="5"/>
    <n v="7"/>
    <x v="2"/>
    <s v=" Red Onions"/>
  </r>
  <r>
    <n v="41508"/>
    <x v="7562"/>
    <s v="classic_dlx_m"/>
    <n v="1"/>
    <x v="125"/>
    <x v="6899"/>
    <n v="16"/>
    <n v="16"/>
    <x v="0"/>
    <x v="0"/>
    <x v="1"/>
    <x v="5"/>
    <n v="7"/>
    <x v="3"/>
    <s v=" Red Peppers"/>
  </r>
  <r>
    <n v="41508"/>
    <x v="7562"/>
    <s v="classic_dlx_m"/>
    <n v="1"/>
    <x v="125"/>
    <x v="6899"/>
    <n v="16"/>
    <n v="16"/>
    <x v="0"/>
    <x v="0"/>
    <x v="1"/>
    <x v="5"/>
    <n v="7"/>
    <x v="4"/>
    <s v=" Bacon"/>
  </r>
  <r>
    <n v="41509"/>
    <x v="7562"/>
    <s v="pepperoni_s"/>
    <n v="1"/>
    <x v="125"/>
    <x v="6899"/>
    <n v="9.75"/>
    <n v="9.75"/>
    <x v="2"/>
    <x v="0"/>
    <x v="17"/>
    <x v="5"/>
    <n v="7"/>
    <x v="0"/>
    <s v="Mozzarella Cheese"/>
  </r>
  <r>
    <n v="41509"/>
    <x v="7562"/>
    <s v="pepperoni_s"/>
    <n v="1"/>
    <x v="125"/>
    <x v="6899"/>
    <n v="9.75"/>
    <n v="9.75"/>
    <x v="2"/>
    <x v="0"/>
    <x v="17"/>
    <x v="5"/>
    <n v="7"/>
    <x v="1"/>
    <s v=" Pepperoni"/>
  </r>
  <r>
    <n v="41510"/>
    <x v="7563"/>
    <s v="pep_msh_pep_s"/>
    <n v="1"/>
    <x v="125"/>
    <x v="6900"/>
    <n v="11"/>
    <n v="11"/>
    <x v="2"/>
    <x v="0"/>
    <x v="30"/>
    <x v="5"/>
    <n v="7"/>
    <x v="0"/>
    <s v="Pepperoni"/>
  </r>
  <r>
    <n v="41510"/>
    <x v="7563"/>
    <s v="pep_msh_pep_s"/>
    <n v="1"/>
    <x v="125"/>
    <x v="6900"/>
    <n v="11"/>
    <n v="11"/>
    <x v="2"/>
    <x v="0"/>
    <x v="30"/>
    <x v="5"/>
    <n v="7"/>
    <x v="1"/>
    <s v=" Mushrooms"/>
  </r>
  <r>
    <n v="41510"/>
    <x v="7563"/>
    <s v="pep_msh_pep_s"/>
    <n v="1"/>
    <x v="125"/>
    <x v="6900"/>
    <n v="11"/>
    <n v="11"/>
    <x v="2"/>
    <x v="0"/>
    <x v="30"/>
    <x v="5"/>
    <n v="7"/>
    <x v="2"/>
    <s v=" Green Peppers"/>
  </r>
  <r>
    <n v="41511"/>
    <x v="7563"/>
    <s v="pepperoni_s"/>
    <n v="1"/>
    <x v="125"/>
    <x v="6900"/>
    <n v="9.75"/>
    <n v="9.75"/>
    <x v="2"/>
    <x v="0"/>
    <x v="17"/>
    <x v="5"/>
    <n v="7"/>
    <x v="0"/>
    <s v="Mozzarella Cheese"/>
  </r>
  <r>
    <n v="41511"/>
    <x v="7563"/>
    <s v="pepperoni_s"/>
    <n v="1"/>
    <x v="125"/>
    <x v="6900"/>
    <n v="9.75"/>
    <n v="9.75"/>
    <x v="2"/>
    <x v="0"/>
    <x v="17"/>
    <x v="5"/>
    <n v="7"/>
    <x v="1"/>
    <s v=" Pepperoni"/>
  </r>
  <r>
    <n v="41512"/>
    <x v="7563"/>
    <s v="prsc_argla_l"/>
    <n v="1"/>
    <x v="125"/>
    <x v="6900"/>
    <n v="20.75"/>
    <n v="20.75"/>
    <x v="1"/>
    <x v="2"/>
    <x v="6"/>
    <x v="5"/>
    <n v="7"/>
    <x v="0"/>
    <s v="Prosciutto di San Daniele"/>
  </r>
  <r>
    <n v="41512"/>
    <x v="7563"/>
    <s v="prsc_argla_l"/>
    <n v="1"/>
    <x v="125"/>
    <x v="6900"/>
    <n v="20.75"/>
    <n v="20.75"/>
    <x v="1"/>
    <x v="2"/>
    <x v="6"/>
    <x v="5"/>
    <n v="7"/>
    <x v="1"/>
    <s v=" Arugula"/>
  </r>
  <r>
    <n v="41512"/>
    <x v="7563"/>
    <s v="prsc_argla_l"/>
    <n v="1"/>
    <x v="125"/>
    <x v="6900"/>
    <n v="20.75"/>
    <n v="20.75"/>
    <x v="1"/>
    <x v="2"/>
    <x v="6"/>
    <x v="5"/>
    <n v="7"/>
    <x v="2"/>
    <s v=" Mozzarella Cheese"/>
  </r>
  <r>
    <n v="41513"/>
    <x v="7564"/>
    <s v="bbq_ckn_l"/>
    <n v="1"/>
    <x v="125"/>
    <x v="6901"/>
    <n v="20.75"/>
    <n v="20.75"/>
    <x v="1"/>
    <x v="3"/>
    <x v="7"/>
    <x v="5"/>
    <n v="7"/>
    <x v="0"/>
    <s v="Barbecued Chicken"/>
  </r>
  <r>
    <n v="41513"/>
    <x v="7564"/>
    <s v="bbq_ckn_l"/>
    <n v="1"/>
    <x v="125"/>
    <x v="6901"/>
    <n v="20.75"/>
    <n v="20.75"/>
    <x v="1"/>
    <x v="3"/>
    <x v="7"/>
    <x v="5"/>
    <n v="7"/>
    <x v="1"/>
    <s v=" Red Peppers"/>
  </r>
  <r>
    <n v="41513"/>
    <x v="7564"/>
    <s v="bbq_ckn_l"/>
    <n v="1"/>
    <x v="125"/>
    <x v="6901"/>
    <n v="20.75"/>
    <n v="20.75"/>
    <x v="1"/>
    <x v="3"/>
    <x v="7"/>
    <x v="5"/>
    <n v="7"/>
    <x v="2"/>
    <s v=" Green Peppers"/>
  </r>
  <r>
    <n v="41513"/>
    <x v="7564"/>
    <s v="bbq_ckn_l"/>
    <n v="1"/>
    <x v="125"/>
    <x v="6901"/>
    <n v="20.75"/>
    <n v="20.75"/>
    <x v="1"/>
    <x v="3"/>
    <x v="7"/>
    <x v="5"/>
    <n v="7"/>
    <x v="3"/>
    <s v=" Tomatoes"/>
  </r>
  <r>
    <n v="41513"/>
    <x v="7564"/>
    <s v="bbq_ckn_l"/>
    <n v="1"/>
    <x v="125"/>
    <x v="6901"/>
    <n v="20.75"/>
    <n v="20.75"/>
    <x v="1"/>
    <x v="3"/>
    <x v="7"/>
    <x v="5"/>
    <n v="7"/>
    <x v="4"/>
    <s v=" Red Onions"/>
  </r>
  <r>
    <n v="41513"/>
    <x v="7564"/>
    <s v="bbq_ckn_l"/>
    <n v="1"/>
    <x v="125"/>
    <x v="6901"/>
    <n v="20.75"/>
    <n v="20.75"/>
    <x v="1"/>
    <x v="3"/>
    <x v="7"/>
    <x v="5"/>
    <n v="7"/>
    <x v="5"/>
    <s v=" Barbecue Sauce"/>
  </r>
  <r>
    <n v="41514"/>
    <x v="7564"/>
    <s v="five_cheese_l"/>
    <n v="1"/>
    <x v="125"/>
    <x v="6901"/>
    <n v="18.5"/>
    <n v="18.5"/>
    <x v="1"/>
    <x v="1"/>
    <x v="2"/>
    <x v="5"/>
    <n v="7"/>
    <x v="0"/>
    <s v="Mozzarella Cheese"/>
  </r>
  <r>
    <n v="41514"/>
    <x v="7564"/>
    <s v="five_cheese_l"/>
    <n v="1"/>
    <x v="125"/>
    <x v="6901"/>
    <n v="18.5"/>
    <n v="18.5"/>
    <x v="1"/>
    <x v="1"/>
    <x v="2"/>
    <x v="5"/>
    <n v="7"/>
    <x v="1"/>
    <s v=" Provolone Cheese"/>
  </r>
  <r>
    <n v="41514"/>
    <x v="7564"/>
    <s v="five_cheese_l"/>
    <n v="1"/>
    <x v="125"/>
    <x v="6901"/>
    <n v="18.5"/>
    <n v="18.5"/>
    <x v="1"/>
    <x v="1"/>
    <x v="2"/>
    <x v="5"/>
    <n v="7"/>
    <x v="2"/>
    <s v=" Smoked Gouda Cheese"/>
  </r>
  <r>
    <n v="41514"/>
    <x v="7564"/>
    <s v="five_cheese_l"/>
    <n v="1"/>
    <x v="125"/>
    <x v="6901"/>
    <n v="18.5"/>
    <n v="18.5"/>
    <x v="1"/>
    <x v="1"/>
    <x v="2"/>
    <x v="5"/>
    <n v="7"/>
    <x v="3"/>
    <s v=" Romano Cheese"/>
  </r>
  <r>
    <n v="41514"/>
    <x v="7564"/>
    <s v="five_cheese_l"/>
    <n v="1"/>
    <x v="125"/>
    <x v="6901"/>
    <n v="18.5"/>
    <n v="18.5"/>
    <x v="1"/>
    <x v="1"/>
    <x v="2"/>
    <x v="5"/>
    <n v="7"/>
    <x v="4"/>
    <s v=" Blue Cheese"/>
  </r>
  <r>
    <n v="41514"/>
    <x v="7564"/>
    <s v="five_cheese_l"/>
    <n v="1"/>
    <x v="125"/>
    <x v="6901"/>
    <n v="18.5"/>
    <n v="18.5"/>
    <x v="1"/>
    <x v="1"/>
    <x v="2"/>
    <x v="5"/>
    <n v="7"/>
    <x v="5"/>
    <s v=" Garlic"/>
  </r>
  <r>
    <n v="41515"/>
    <x v="7564"/>
    <s v="mexicana_l"/>
    <n v="1"/>
    <x v="125"/>
    <x v="6901"/>
    <n v="20.25"/>
    <n v="20.25"/>
    <x v="1"/>
    <x v="1"/>
    <x v="4"/>
    <x v="5"/>
    <n v="7"/>
    <x v="0"/>
    <s v="Tomatoes"/>
  </r>
  <r>
    <n v="41515"/>
    <x v="7564"/>
    <s v="mexicana_l"/>
    <n v="1"/>
    <x v="125"/>
    <x v="6901"/>
    <n v="20.25"/>
    <n v="20.25"/>
    <x v="1"/>
    <x v="1"/>
    <x v="4"/>
    <x v="5"/>
    <n v="7"/>
    <x v="1"/>
    <s v=" Red Peppers"/>
  </r>
  <r>
    <n v="41515"/>
    <x v="7564"/>
    <s v="mexicana_l"/>
    <n v="1"/>
    <x v="125"/>
    <x v="6901"/>
    <n v="20.25"/>
    <n v="20.25"/>
    <x v="1"/>
    <x v="1"/>
    <x v="4"/>
    <x v="5"/>
    <n v="7"/>
    <x v="2"/>
    <s v=" Jalapeno Peppers"/>
  </r>
  <r>
    <n v="41515"/>
    <x v="7564"/>
    <s v="mexicana_l"/>
    <n v="1"/>
    <x v="125"/>
    <x v="6901"/>
    <n v="20.25"/>
    <n v="20.25"/>
    <x v="1"/>
    <x v="1"/>
    <x v="4"/>
    <x v="5"/>
    <n v="7"/>
    <x v="3"/>
    <s v=" Red Onions"/>
  </r>
  <r>
    <n v="41515"/>
    <x v="7564"/>
    <s v="mexicana_l"/>
    <n v="1"/>
    <x v="125"/>
    <x v="6901"/>
    <n v="20.25"/>
    <n v="20.25"/>
    <x v="1"/>
    <x v="1"/>
    <x v="4"/>
    <x v="5"/>
    <n v="7"/>
    <x v="4"/>
    <s v=" Cilantro"/>
  </r>
  <r>
    <n v="41515"/>
    <x v="7564"/>
    <s v="mexicana_l"/>
    <n v="1"/>
    <x v="125"/>
    <x v="6901"/>
    <n v="20.25"/>
    <n v="20.25"/>
    <x v="1"/>
    <x v="1"/>
    <x v="4"/>
    <x v="5"/>
    <n v="7"/>
    <x v="5"/>
    <s v=" Corn"/>
  </r>
  <r>
    <n v="41515"/>
    <x v="7564"/>
    <s v="mexicana_l"/>
    <n v="1"/>
    <x v="125"/>
    <x v="6901"/>
    <n v="20.25"/>
    <n v="20.25"/>
    <x v="1"/>
    <x v="1"/>
    <x v="4"/>
    <x v="5"/>
    <n v="7"/>
    <x v="6"/>
    <s v=" Chipotle Sauce"/>
  </r>
  <r>
    <n v="41515"/>
    <x v="7564"/>
    <s v="mexicana_l"/>
    <n v="1"/>
    <x v="125"/>
    <x v="6901"/>
    <n v="20.25"/>
    <n v="20.25"/>
    <x v="1"/>
    <x v="1"/>
    <x v="4"/>
    <x v="5"/>
    <n v="7"/>
    <x v="7"/>
    <s v=" Garlic"/>
  </r>
  <r>
    <n v="41516"/>
    <x v="7564"/>
    <s v="pepperoni_l"/>
    <n v="1"/>
    <x v="125"/>
    <x v="6901"/>
    <n v="15.25"/>
    <n v="15.25"/>
    <x v="1"/>
    <x v="0"/>
    <x v="17"/>
    <x v="5"/>
    <n v="7"/>
    <x v="0"/>
    <s v="Mozzarella Cheese"/>
  </r>
  <r>
    <n v="41516"/>
    <x v="7564"/>
    <s v="pepperoni_l"/>
    <n v="1"/>
    <x v="125"/>
    <x v="6901"/>
    <n v="15.25"/>
    <n v="15.25"/>
    <x v="1"/>
    <x v="0"/>
    <x v="17"/>
    <x v="5"/>
    <n v="7"/>
    <x v="1"/>
    <s v=" Pepperoni"/>
  </r>
  <r>
    <n v="41517"/>
    <x v="7565"/>
    <s v="cali_ckn_s"/>
    <n v="1"/>
    <x v="125"/>
    <x v="6902"/>
    <n v="12.75"/>
    <n v="12.75"/>
    <x v="2"/>
    <x v="3"/>
    <x v="16"/>
    <x v="5"/>
    <n v="7"/>
    <x v="0"/>
    <s v="Chicken"/>
  </r>
  <r>
    <n v="41517"/>
    <x v="7565"/>
    <s v="cali_ckn_s"/>
    <n v="1"/>
    <x v="125"/>
    <x v="6902"/>
    <n v="12.75"/>
    <n v="12.75"/>
    <x v="2"/>
    <x v="3"/>
    <x v="16"/>
    <x v="5"/>
    <n v="7"/>
    <x v="1"/>
    <s v=" Artichoke"/>
  </r>
  <r>
    <n v="41517"/>
    <x v="7565"/>
    <s v="cali_ckn_s"/>
    <n v="1"/>
    <x v="125"/>
    <x v="6902"/>
    <n v="12.75"/>
    <n v="12.75"/>
    <x v="2"/>
    <x v="3"/>
    <x v="16"/>
    <x v="5"/>
    <n v="7"/>
    <x v="2"/>
    <s v=" Spinach"/>
  </r>
  <r>
    <n v="41517"/>
    <x v="7565"/>
    <s v="cali_ckn_s"/>
    <n v="1"/>
    <x v="125"/>
    <x v="6902"/>
    <n v="12.75"/>
    <n v="12.75"/>
    <x v="2"/>
    <x v="3"/>
    <x v="16"/>
    <x v="5"/>
    <n v="7"/>
    <x v="3"/>
    <s v=" Garlic"/>
  </r>
  <r>
    <n v="41517"/>
    <x v="7565"/>
    <s v="cali_ckn_s"/>
    <n v="1"/>
    <x v="125"/>
    <x v="6902"/>
    <n v="12.75"/>
    <n v="12.75"/>
    <x v="2"/>
    <x v="3"/>
    <x v="16"/>
    <x v="5"/>
    <n v="7"/>
    <x v="4"/>
    <s v=" Jalapeno Peppers"/>
  </r>
  <r>
    <n v="41517"/>
    <x v="7565"/>
    <s v="cali_ckn_s"/>
    <n v="1"/>
    <x v="125"/>
    <x v="6902"/>
    <n v="12.75"/>
    <n v="12.75"/>
    <x v="2"/>
    <x v="3"/>
    <x v="16"/>
    <x v="5"/>
    <n v="7"/>
    <x v="5"/>
    <s v=" Fontina Cheese"/>
  </r>
  <r>
    <n v="41517"/>
    <x v="7565"/>
    <s v="cali_ckn_s"/>
    <n v="1"/>
    <x v="125"/>
    <x v="6902"/>
    <n v="12.75"/>
    <n v="12.75"/>
    <x v="2"/>
    <x v="3"/>
    <x v="16"/>
    <x v="5"/>
    <n v="7"/>
    <x v="6"/>
    <s v=" Gouda Cheese"/>
  </r>
  <r>
    <n v="41518"/>
    <x v="7565"/>
    <s v="four_cheese_l"/>
    <n v="1"/>
    <x v="125"/>
    <x v="6902"/>
    <n v="17.95"/>
    <n v="17.95"/>
    <x v="1"/>
    <x v="1"/>
    <x v="21"/>
    <x v="5"/>
    <n v="7"/>
    <x v="0"/>
    <s v="Ricotta Cheese"/>
  </r>
  <r>
    <n v="41518"/>
    <x v="7565"/>
    <s v="four_cheese_l"/>
    <n v="1"/>
    <x v="125"/>
    <x v="6902"/>
    <n v="17.95"/>
    <n v="17.95"/>
    <x v="1"/>
    <x v="1"/>
    <x v="21"/>
    <x v="5"/>
    <n v="7"/>
    <x v="1"/>
    <s v=" Gorgonzola Piccante Cheese"/>
  </r>
  <r>
    <n v="41518"/>
    <x v="7565"/>
    <s v="four_cheese_l"/>
    <n v="1"/>
    <x v="125"/>
    <x v="6902"/>
    <n v="17.95"/>
    <n v="17.95"/>
    <x v="1"/>
    <x v="1"/>
    <x v="21"/>
    <x v="5"/>
    <n v="7"/>
    <x v="2"/>
    <s v=" Mozzarella Cheese"/>
  </r>
  <r>
    <n v="41518"/>
    <x v="7565"/>
    <s v="four_cheese_l"/>
    <n v="1"/>
    <x v="125"/>
    <x v="6902"/>
    <n v="17.95"/>
    <n v="17.95"/>
    <x v="1"/>
    <x v="1"/>
    <x v="21"/>
    <x v="5"/>
    <n v="7"/>
    <x v="3"/>
    <s v=" Parmigiano Reggiano Cheese"/>
  </r>
  <r>
    <n v="41518"/>
    <x v="7565"/>
    <s v="four_cheese_l"/>
    <n v="1"/>
    <x v="125"/>
    <x v="6902"/>
    <n v="17.95"/>
    <n v="17.95"/>
    <x v="1"/>
    <x v="1"/>
    <x v="21"/>
    <x v="5"/>
    <n v="7"/>
    <x v="4"/>
    <s v=" Garlic"/>
  </r>
  <r>
    <n v="41519"/>
    <x v="7565"/>
    <s v="prsc_argla_m"/>
    <n v="1"/>
    <x v="125"/>
    <x v="6902"/>
    <n v="16.5"/>
    <n v="16.5"/>
    <x v="0"/>
    <x v="2"/>
    <x v="6"/>
    <x v="5"/>
    <n v="7"/>
    <x v="0"/>
    <s v="Prosciutto di San Daniele"/>
  </r>
  <r>
    <n v="41519"/>
    <x v="7565"/>
    <s v="prsc_argla_m"/>
    <n v="1"/>
    <x v="125"/>
    <x v="6902"/>
    <n v="16.5"/>
    <n v="16.5"/>
    <x v="0"/>
    <x v="2"/>
    <x v="6"/>
    <x v="5"/>
    <n v="7"/>
    <x v="1"/>
    <s v=" Arugula"/>
  </r>
  <r>
    <n v="41519"/>
    <x v="7565"/>
    <s v="prsc_argla_m"/>
    <n v="1"/>
    <x v="125"/>
    <x v="6902"/>
    <n v="16.5"/>
    <n v="16.5"/>
    <x v="0"/>
    <x v="2"/>
    <x v="6"/>
    <x v="5"/>
    <n v="7"/>
    <x v="2"/>
    <s v=" Mozzarella Cheese"/>
  </r>
  <r>
    <n v="41520"/>
    <x v="7565"/>
    <s v="veggie_veg_m"/>
    <n v="1"/>
    <x v="125"/>
    <x v="6902"/>
    <n v="16"/>
    <n v="16"/>
    <x v="0"/>
    <x v="1"/>
    <x v="14"/>
    <x v="5"/>
    <n v="7"/>
    <x v="0"/>
    <s v="Mushrooms"/>
  </r>
  <r>
    <n v="41520"/>
    <x v="7565"/>
    <s v="veggie_veg_m"/>
    <n v="1"/>
    <x v="125"/>
    <x v="6902"/>
    <n v="16"/>
    <n v="16"/>
    <x v="0"/>
    <x v="1"/>
    <x v="14"/>
    <x v="5"/>
    <n v="7"/>
    <x v="1"/>
    <s v=" Tomatoes"/>
  </r>
  <r>
    <n v="41520"/>
    <x v="7565"/>
    <s v="veggie_veg_m"/>
    <n v="1"/>
    <x v="125"/>
    <x v="6902"/>
    <n v="16"/>
    <n v="16"/>
    <x v="0"/>
    <x v="1"/>
    <x v="14"/>
    <x v="5"/>
    <n v="7"/>
    <x v="2"/>
    <s v=" Red Peppers"/>
  </r>
  <r>
    <n v="41520"/>
    <x v="7565"/>
    <s v="veggie_veg_m"/>
    <n v="1"/>
    <x v="125"/>
    <x v="6902"/>
    <n v="16"/>
    <n v="16"/>
    <x v="0"/>
    <x v="1"/>
    <x v="14"/>
    <x v="5"/>
    <n v="7"/>
    <x v="3"/>
    <s v=" Green Peppers"/>
  </r>
  <r>
    <n v="41520"/>
    <x v="7565"/>
    <s v="veggie_veg_m"/>
    <n v="1"/>
    <x v="125"/>
    <x v="6902"/>
    <n v="16"/>
    <n v="16"/>
    <x v="0"/>
    <x v="1"/>
    <x v="14"/>
    <x v="5"/>
    <n v="7"/>
    <x v="4"/>
    <s v=" Red Onions"/>
  </r>
  <r>
    <n v="41520"/>
    <x v="7565"/>
    <s v="veggie_veg_m"/>
    <n v="1"/>
    <x v="125"/>
    <x v="6902"/>
    <n v="16"/>
    <n v="16"/>
    <x v="0"/>
    <x v="1"/>
    <x v="14"/>
    <x v="5"/>
    <n v="7"/>
    <x v="5"/>
    <s v=" Zucchini"/>
  </r>
  <r>
    <n v="41520"/>
    <x v="7565"/>
    <s v="veggie_veg_m"/>
    <n v="1"/>
    <x v="125"/>
    <x v="6902"/>
    <n v="16"/>
    <n v="16"/>
    <x v="0"/>
    <x v="1"/>
    <x v="14"/>
    <x v="5"/>
    <n v="7"/>
    <x v="6"/>
    <s v=" Spinach"/>
  </r>
  <r>
    <n v="41520"/>
    <x v="7565"/>
    <s v="veggie_veg_m"/>
    <n v="1"/>
    <x v="125"/>
    <x v="6902"/>
    <n v="16"/>
    <n v="16"/>
    <x v="0"/>
    <x v="1"/>
    <x v="14"/>
    <x v="5"/>
    <n v="7"/>
    <x v="7"/>
    <s v=" Garlic"/>
  </r>
  <r>
    <n v="41521"/>
    <x v="7566"/>
    <s v="pepperoni_m"/>
    <n v="1"/>
    <x v="125"/>
    <x v="5395"/>
    <n v="12.5"/>
    <n v="12.5"/>
    <x v="0"/>
    <x v="0"/>
    <x v="17"/>
    <x v="5"/>
    <n v="7"/>
    <x v="0"/>
    <s v="Mozzarella Cheese"/>
  </r>
  <r>
    <n v="41521"/>
    <x v="7566"/>
    <s v="pepperoni_m"/>
    <n v="1"/>
    <x v="125"/>
    <x v="5395"/>
    <n v="12.5"/>
    <n v="12.5"/>
    <x v="0"/>
    <x v="0"/>
    <x v="17"/>
    <x v="5"/>
    <n v="7"/>
    <x v="1"/>
    <s v=" Pepperoni"/>
  </r>
  <r>
    <n v="41522"/>
    <x v="7566"/>
    <s v="prsc_argla_s"/>
    <n v="1"/>
    <x v="125"/>
    <x v="5395"/>
    <n v="12.5"/>
    <n v="12.5"/>
    <x v="2"/>
    <x v="2"/>
    <x v="6"/>
    <x v="5"/>
    <n v="7"/>
    <x v="0"/>
    <s v="Prosciutto di San Daniele"/>
  </r>
  <r>
    <n v="41522"/>
    <x v="7566"/>
    <s v="prsc_argla_s"/>
    <n v="1"/>
    <x v="125"/>
    <x v="5395"/>
    <n v="12.5"/>
    <n v="12.5"/>
    <x v="2"/>
    <x v="2"/>
    <x v="6"/>
    <x v="5"/>
    <n v="7"/>
    <x v="1"/>
    <s v=" Arugula"/>
  </r>
  <r>
    <n v="41522"/>
    <x v="7566"/>
    <s v="prsc_argla_s"/>
    <n v="1"/>
    <x v="125"/>
    <x v="5395"/>
    <n v="12.5"/>
    <n v="12.5"/>
    <x v="2"/>
    <x v="2"/>
    <x v="6"/>
    <x v="5"/>
    <n v="7"/>
    <x v="2"/>
    <s v=" Mozzarella Cheese"/>
  </r>
  <r>
    <n v="41523"/>
    <x v="7566"/>
    <s v="spicy_ital_l"/>
    <n v="1"/>
    <x v="125"/>
    <x v="5395"/>
    <n v="20.75"/>
    <n v="20.75"/>
    <x v="1"/>
    <x v="2"/>
    <x v="12"/>
    <x v="5"/>
    <n v="7"/>
    <x v="0"/>
    <s v="Capocollo"/>
  </r>
  <r>
    <n v="41523"/>
    <x v="7566"/>
    <s v="spicy_ital_l"/>
    <n v="1"/>
    <x v="125"/>
    <x v="5395"/>
    <n v="20.75"/>
    <n v="20.75"/>
    <x v="1"/>
    <x v="2"/>
    <x v="12"/>
    <x v="5"/>
    <n v="7"/>
    <x v="1"/>
    <s v=" Tomatoes"/>
  </r>
  <r>
    <n v="41523"/>
    <x v="7566"/>
    <s v="spicy_ital_l"/>
    <n v="1"/>
    <x v="125"/>
    <x v="5395"/>
    <n v="20.75"/>
    <n v="20.75"/>
    <x v="1"/>
    <x v="2"/>
    <x v="12"/>
    <x v="5"/>
    <n v="7"/>
    <x v="2"/>
    <s v=" Goat Cheese"/>
  </r>
  <r>
    <n v="41523"/>
    <x v="7566"/>
    <s v="spicy_ital_l"/>
    <n v="1"/>
    <x v="125"/>
    <x v="5395"/>
    <n v="20.75"/>
    <n v="20.75"/>
    <x v="1"/>
    <x v="2"/>
    <x v="12"/>
    <x v="5"/>
    <n v="7"/>
    <x v="3"/>
    <s v=" Artichokes"/>
  </r>
  <r>
    <n v="41523"/>
    <x v="7566"/>
    <s v="spicy_ital_l"/>
    <n v="1"/>
    <x v="125"/>
    <x v="5395"/>
    <n v="20.75"/>
    <n v="20.75"/>
    <x v="1"/>
    <x v="2"/>
    <x v="12"/>
    <x v="5"/>
    <n v="7"/>
    <x v="4"/>
    <s v=" Peperoncini verdi"/>
  </r>
  <r>
    <n v="41523"/>
    <x v="7566"/>
    <s v="spicy_ital_l"/>
    <n v="1"/>
    <x v="125"/>
    <x v="5395"/>
    <n v="20.75"/>
    <n v="20.75"/>
    <x v="1"/>
    <x v="2"/>
    <x v="12"/>
    <x v="5"/>
    <n v="7"/>
    <x v="5"/>
    <s v=" Garlic"/>
  </r>
  <r>
    <n v="41524"/>
    <x v="7567"/>
    <s v="ckn_alfredo_l"/>
    <n v="1"/>
    <x v="125"/>
    <x v="6903"/>
    <n v="20.75"/>
    <n v="20.75"/>
    <x v="1"/>
    <x v="3"/>
    <x v="29"/>
    <x v="5"/>
    <n v="7"/>
    <x v="0"/>
    <s v="Chicken"/>
  </r>
  <r>
    <n v="41524"/>
    <x v="7567"/>
    <s v="ckn_alfredo_l"/>
    <n v="1"/>
    <x v="125"/>
    <x v="6903"/>
    <n v="20.75"/>
    <n v="20.75"/>
    <x v="1"/>
    <x v="3"/>
    <x v="29"/>
    <x v="5"/>
    <n v="7"/>
    <x v="1"/>
    <s v=" Red Onions"/>
  </r>
  <r>
    <n v="41524"/>
    <x v="7567"/>
    <s v="ckn_alfredo_l"/>
    <n v="1"/>
    <x v="125"/>
    <x v="6903"/>
    <n v="20.75"/>
    <n v="20.75"/>
    <x v="1"/>
    <x v="3"/>
    <x v="29"/>
    <x v="5"/>
    <n v="7"/>
    <x v="2"/>
    <s v=" Red Peppers"/>
  </r>
  <r>
    <n v="41524"/>
    <x v="7567"/>
    <s v="ckn_alfredo_l"/>
    <n v="1"/>
    <x v="125"/>
    <x v="6903"/>
    <n v="20.75"/>
    <n v="20.75"/>
    <x v="1"/>
    <x v="3"/>
    <x v="29"/>
    <x v="5"/>
    <n v="7"/>
    <x v="3"/>
    <s v=" Mushrooms"/>
  </r>
  <r>
    <n v="41524"/>
    <x v="7567"/>
    <s v="ckn_alfredo_l"/>
    <n v="1"/>
    <x v="125"/>
    <x v="6903"/>
    <n v="20.75"/>
    <n v="20.75"/>
    <x v="1"/>
    <x v="3"/>
    <x v="29"/>
    <x v="5"/>
    <n v="7"/>
    <x v="4"/>
    <s v=" Asiago Cheese"/>
  </r>
  <r>
    <n v="41524"/>
    <x v="7567"/>
    <s v="ckn_alfredo_l"/>
    <n v="1"/>
    <x v="125"/>
    <x v="6903"/>
    <n v="20.75"/>
    <n v="20.75"/>
    <x v="1"/>
    <x v="3"/>
    <x v="29"/>
    <x v="5"/>
    <n v="7"/>
    <x v="5"/>
    <s v=" Alfredo Sauce"/>
  </r>
  <r>
    <n v="41525"/>
    <x v="7567"/>
    <s v="four_cheese_m"/>
    <n v="1"/>
    <x v="125"/>
    <x v="6903"/>
    <n v="14.75"/>
    <n v="14.75"/>
    <x v="0"/>
    <x v="1"/>
    <x v="21"/>
    <x v="5"/>
    <n v="7"/>
    <x v="0"/>
    <s v="Ricotta Cheese"/>
  </r>
  <r>
    <n v="41525"/>
    <x v="7567"/>
    <s v="four_cheese_m"/>
    <n v="1"/>
    <x v="125"/>
    <x v="6903"/>
    <n v="14.75"/>
    <n v="14.75"/>
    <x v="0"/>
    <x v="1"/>
    <x v="21"/>
    <x v="5"/>
    <n v="7"/>
    <x v="1"/>
    <s v=" Gorgonzola Piccante Cheese"/>
  </r>
  <r>
    <n v="41525"/>
    <x v="7567"/>
    <s v="four_cheese_m"/>
    <n v="1"/>
    <x v="125"/>
    <x v="6903"/>
    <n v="14.75"/>
    <n v="14.75"/>
    <x v="0"/>
    <x v="1"/>
    <x v="21"/>
    <x v="5"/>
    <n v="7"/>
    <x v="2"/>
    <s v=" Mozzarella Cheese"/>
  </r>
  <r>
    <n v="41525"/>
    <x v="7567"/>
    <s v="four_cheese_m"/>
    <n v="1"/>
    <x v="125"/>
    <x v="6903"/>
    <n v="14.75"/>
    <n v="14.75"/>
    <x v="0"/>
    <x v="1"/>
    <x v="21"/>
    <x v="5"/>
    <n v="7"/>
    <x v="3"/>
    <s v=" Parmigiano Reggiano Cheese"/>
  </r>
  <r>
    <n v="41525"/>
    <x v="7567"/>
    <s v="four_cheese_m"/>
    <n v="1"/>
    <x v="125"/>
    <x v="6903"/>
    <n v="14.75"/>
    <n v="14.75"/>
    <x v="0"/>
    <x v="1"/>
    <x v="21"/>
    <x v="5"/>
    <n v="7"/>
    <x v="4"/>
    <s v=" Garlic"/>
  </r>
  <r>
    <n v="41526"/>
    <x v="7567"/>
    <s v="pepperoni_m"/>
    <n v="1"/>
    <x v="125"/>
    <x v="6903"/>
    <n v="12.5"/>
    <n v="12.5"/>
    <x v="0"/>
    <x v="0"/>
    <x v="17"/>
    <x v="5"/>
    <n v="7"/>
    <x v="0"/>
    <s v="Mozzarella Cheese"/>
  </r>
  <r>
    <n v="41526"/>
    <x v="7567"/>
    <s v="pepperoni_m"/>
    <n v="1"/>
    <x v="125"/>
    <x v="6903"/>
    <n v="12.5"/>
    <n v="12.5"/>
    <x v="0"/>
    <x v="0"/>
    <x v="17"/>
    <x v="5"/>
    <n v="7"/>
    <x v="1"/>
    <s v=" Pepperoni"/>
  </r>
  <r>
    <n v="41527"/>
    <x v="7568"/>
    <s v="cali_ckn_l"/>
    <n v="1"/>
    <x v="125"/>
    <x v="6904"/>
    <n v="20.75"/>
    <n v="20.75"/>
    <x v="1"/>
    <x v="3"/>
    <x v="16"/>
    <x v="5"/>
    <n v="7"/>
    <x v="0"/>
    <s v="Chicken"/>
  </r>
  <r>
    <n v="41527"/>
    <x v="7568"/>
    <s v="cali_ckn_l"/>
    <n v="1"/>
    <x v="125"/>
    <x v="6904"/>
    <n v="20.75"/>
    <n v="20.75"/>
    <x v="1"/>
    <x v="3"/>
    <x v="16"/>
    <x v="5"/>
    <n v="7"/>
    <x v="1"/>
    <s v=" Artichoke"/>
  </r>
  <r>
    <n v="41527"/>
    <x v="7568"/>
    <s v="cali_ckn_l"/>
    <n v="1"/>
    <x v="125"/>
    <x v="6904"/>
    <n v="20.75"/>
    <n v="20.75"/>
    <x v="1"/>
    <x v="3"/>
    <x v="16"/>
    <x v="5"/>
    <n v="7"/>
    <x v="2"/>
    <s v=" Spinach"/>
  </r>
  <r>
    <n v="41527"/>
    <x v="7568"/>
    <s v="cali_ckn_l"/>
    <n v="1"/>
    <x v="125"/>
    <x v="6904"/>
    <n v="20.75"/>
    <n v="20.75"/>
    <x v="1"/>
    <x v="3"/>
    <x v="16"/>
    <x v="5"/>
    <n v="7"/>
    <x v="3"/>
    <s v=" Garlic"/>
  </r>
  <r>
    <n v="41527"/>
    <x v="7568"/>
    <s v="cali_ckn_l"/>
    <n v="1"/>
    <x v="125"/>
    <x v="6904"/>
    <n v="20.75"/>
    <n v="20.75"/>
    <x v="1"/>
    <x v="3"/>
    <x v="16"/>
    <x v="5"/>
    <n v="7"/>
    <x v="4"/>
    <s v=" Jalapeno Peppers"/>
  </r>
  <r>
    <n v="41527"/>
    <x v="7568"/>
    <s v="cali_ckn_l"/>
    <n v="1"/>
    <x v="125"/>
    <x v="6904"/>
    <n v="20.75"/>
    <n v="20.75"/>
    <x v="1"/>
    <x v="3"/>
    <x v="16"/>
    <x v="5"/>
    <n v="7"/>
    <x v="5"/>
    <s v=" Fontina Cheese"/>
  </r>
  <r>
    <n v="41527"/>
    <x v="7568"/>
    <s v="cali_ckn_l"/>
    <n v="1"/>
    <x v="125"/>
    <x v="6904"/>
    <n v="20.75"/>
    <n v="20.75"/>
    <x v="1"/>
    <x v="3"/>
    <x v="16"/>
    <x v="5"/>
    <n v="7"/>
    <x v="6"/>
    <s v=" Gouda Cheese"/>
  </r>
  <r>
    <n v="41528"/>
    <x v="7568"/>
    <s v="ckn_alfredo_m"/>
    <n v="1"/>
    <x v="125"/>
    <x v="6904"/>
    <n v="16.75"/>
    <n v="16.75"/>
    <x v="0"/>
    <x v="3"/>
    <x v="29"/>
    <x v="5"/>
    <n v="7"/>
    <x v="0"/>
    <s v="Chicken"/>
  </r>
  <r>
    <n v="41528"/>
    <x v="7568"/>
    <s v="ckn_alfredo_m"/>
    <n v="1"/>
    <x v="125"/>
    <x v="6904"/>
    <n v="16.75"/>
    <n v="16.75"/>
    <x v="0"/>
    <x v="3"/>
    <x v="29"/>
    <x v="5"/>
    <n v="7"/>
    <x v="1"/>
    <s v=" Red Onions"/>
  </r>
  <r>
    <n v="41528"/>
    <x v="7568"/>
    <s v="ckn_alfredo_m"/>
    <n v="1"/>
    <x v="125"/>
    <x v="6904"/>
    <n v="16.75"/>
    <n v="16.75"/>
    <x v="0"/>
    <x v="3"/>
    <x v="29"/>
    <x v="5"/>
    <n v="7"/>
    <x v="2"/>
    <s v=" Red Peppers"/>
  </r>
  <r>
    <n v="41528"/>
    <x v="7568"/>
    <s v="ckn_alfredo_m"/>
    <n v="1"/>
    <x v="125"/>
    <x v="6904"/>
    <n v="16.75"/>
    <n v="16.75"/>
    <x v="0"/>
    <x v="3"/>
    <x v="29"/>
    <x v="5"/>
    <n v="7"/>
    <x v="3"/>
    <s v=" Mushrooms"/>
  </r>
  <r>
    <n v="41528"/>
    <x v="7568"/>
    <s v="ckn_alfredo_m"/>
    <n v="1"/>
    <x v="125"/>
    <x v="6904"/>
    <n v="16.75"/>
    <n v="16.75"/>
    <x v="0"/>
    <x v="3"/>
    <x v="29"/>
    <x v="5"/>
    <n v="7"/>
    <x v="4"/>
    <s v=" Asiago Cheese"/>
  </r>
  <r>
    <n v="41528"/>
    <x v="7568"/>
    <s v="ckn_alfredo_m"/>
    <n v="1"/>
    <x v="125"/>
    <x v="6904"/>
    <n v="16.75"/>
    <n v="16.75"/>
    <x v="0"/>
    <x v="3"/>
    <x v="29"/>
    <x v="5"/>
    <n v="7"/>
    <x v="5"/>
    <s v=" Alfredo Sauce"/>
  </r>
  <r>
    <n v="41529"/>
    <x v="7569"/>
    <s v="pepperoni_m"/>
    <n v="1"/>
    <x v="125"/>
    <x v="6905"/>
    <n v="12.5"/>
    <n v="12.5"/>
    <x v="0"/>
    <x v="0"/>
    <x v="17"/>
    <x v="5"/>
    <n v="7"/>
    <x v="0"/>
    <s v="Mozzarella Cheese"/>
  </r>
  <r>
    <n v="41529"/>
    <x v="7569"/>
    <s v="pepperoni_m"/>
    <n v="1"/>
    <x v="125"/>
    <x v="6905"/>
    <n v="12.5"/>
    <n v="12.5"/>
    <x v="0"/>
    <x v="0"/>
    <x v="17"/>
    <x v="5"/>
    <n v="7"/>
    <x v="1"/>
    <s v=" Pepperoni"/>
  </r>
  <r>
    <n v="41530"/>
    <x v="7569"/>
    <s v="thai_ckn_l"/>
    <n v="1"/>
    <x v="125"/>
    <x v="6905"/>
    <n v="20.75"/>
    <n v="20.75"/>
    <x v="1"/>
    <x v="3"/>
    <x v="5"/>
    <x v="5"/>
    <n v="7"/>
    <x v="0"/>
    <s v="Chicken"/>
  </r>
  <r>
    <n v="41530"/>
    <x v="7569"/>
    <s v="thai_ckn_l"/>
    <n v="1"/>
    <x v="125"/>
    <x v="6905"/>
    <n v="20.75"/>
    <n v="20.75"/>
    <x v="1"/>
    <x v="3"/>
    <x v="5"/>
    <x v="5"/>
    <n v="7"/>
    <x v="1"/>
    <s v=" Pineapple"/>
  </r>
  <r>
    <n v="41530"/>
    <x v="7569"/>
    <s v="thai_ckn_l"/>
    <n v="1"/>
    <x v="125"/>
    <x v="6905"/>
    <n v="20.75"/>
    <n v="20.75"/>
    <x v="1"/>
    <x v="3"/>
    <x v="5"/>
    <x v="5"/>
    <n v="7"/>
    <x v="2"/>
    <s v=" Tomatoes"/>
  </r>
  <r>
    <n v="41530"/>
    <x v="7569"/>
    <s v="thai_ckn_l"/>
    <n v="1"/>
    <x v="125"/>
    <x v="6905"/>
    <n v="20.75"/>
    <n v="20.75"/>
    <x v="1"/>
    <x v="3"/>
    <x v="5"/>
    <x v="5"/>
    <n v="7"/>
    <x v="3"/>
    <s v=" Red Peppers"/>
  </r>
  <r>
    <n v="41530"/>
    <x v="7569"/>
    <s v="thai_ckn_l"/>
    <n v="1"/>
    <x v="125"/>
    <x v="6905"/>
    <n v="20.75"/>
    <n v="20.75"/>
    <x v="1"/>
    <x v="3"/>
    <x v="5"/>
    <x v="5"/>
    <n v="7"/>
    <x v="4"/>
    <s v=" Thai Sweet Chilli Sauce"/>
  </r>
  <r>
    <n v="41531"/>
    <x v="7570"/>
    <s v="ckn_alfredo_m"/>
    <n v="1"/>
    <x v="125"/>
    <x v="6906"/>
    <n v="16.75"/>
    <n v="16.75"/>
    <x v="0"/>
    <x v="3"/>
    <x v="29"/>
    <x v="5"/>
    <n v="7"/>
    <x v="0"/>
    <s v="Chicken"/>
  </r>
  <r>
    <n v="41531"/>
    <x v="7570"/>
    <s v="ckn_alfredo_m"/>
    <n v="1"/>
    <x v="125"/>
    <x v="6906"/>
    <n v="16.75"/>
    <n v="16.75"/>
    <x v="0"/>
    <x v="3"/>
    <x v="29"/>
    <x v="5"/>
    <n v="7"/>
    <x v="1"/>
    <s v=" Red Onions"/>
  </r>
  <r>
    <n v="41531"/>
    <x v="7570"/>
    <s v="ckn_alfredo_m"/>
    <n v="1"/>
    <x v="125"/>
    <x v="6906"/>
    <n v="16.75"/>
    <n v="16.75"/>
    <x v="0"/>
    <x v="3"/>
    <x v="29"/>
    <x v="5"/>
    <n v="7"/>
    <x v="2"/>
    <s v=" Red Peppers"/>
  </r>
  <r>
    <n v="41531"/>
    <x v="7570"/>
    <s v="ckn_alfredo_m"/>
    <n v="1"/>
    <x v="125"/>
    <x v="6906"/>
    <n v="16.75"/>
    <n v="16.75"/>
    <x v="0"/>
    <x v="3"/>
    <x v="29"/>
    <x v="5"/>
    <n v="7"/>
    <x v="3"/>
    <s v=" Mushrooms"/>
  </r>
  <r>
    <n v="41531"/>
    <x v="7570"/>
    <s v="ckn_alfredo_m"/>
    <n v="1"/>
    <x v="125"/>
    <x v="6906"/>
    <n v="16.75"/>
    <n v="16.75"/>
    <x v="0"/>
    <x v="3"/>
    <x v="29"/>
    <x v="5"/>
    <n v="7"/>
    <x v="4"/>
    <s v=" Asiago Cheese"/>
  </r>
  <r>
    <n v="41531"/>
    <x v="7570"/>
    <s v="ckn_alfredo_m"/>
    <n v="1"/>
    <x v="125"/>
    <x v="6906"/>
    <n v="16.75"/>
    <n v="16.75"/>
    <x v="0"/>
    <x v="3"/>
    <x v="29"/>
    <x v="5"/>
    <n v="7"/>
    <x v="5"/>
    <s v=" Alfredo Sauce"/>
  </r>
  <r>
    <n v="41532"/>
    <x v="7570"/>
    <s v="ckn_pesto_m"/>
    <n v="1"/>
    <x v="125"/>
    <x v="6906"/>
    <n v="16.75"/>
    <n v="16.75"/>
    <x v="0"/>
    <x v="3"/>
    <x v="18"/>
    <x v="5"/>
    <n v="7"/>
    <x v="0"/>
    <s v="Chicken"/>
  </r>
  <r>
    <n v="41532"/>
    <x v="7570"/>
    <s v="ckn_pesto_m"/>
    <n v="1"/>
    <x v="125"/>
    <x v="6906"/>
    <n v="16.75"/>
    <n v="16.75"/>
    <x v="0"/>
    <x v="3"/>
    <x v="18"/>
    <x v="5"/>
    <n v="7"/>
    <x v="1"/>
    <s v=" Tomatoes"/>
  </r>
  <r>
    <n v="41532"/>
    <x v="7570"/>
    <s v="ckn_pesto_m"/>
    <n v="1"/>
    <x v="125"/>
    <x v="6906"/>
    <n v="16.75"/>
    <n v="16.75"/>
    <x v="0"/>
    <x v="3"/>
    <x v="18"/>
    <x v="5"/>
    <n v="7"/>
    <x v="2"/>
    <s v=" Red Peppers"/>
  </r>
  <r>
    <n v="41532"/>
    <x v="7570"/>
    <s v="ckn_pesto_m"/>
    <n v="1"/>
    <x v="125"/>
    <x v="6906"/>
    <n v="16.75"/>
    <n v="16.75"/>
    <x v="0"/>
    <x v="3"/>
    <x v="18"/>
    <x v="5"/>
    <n v="7"/>
    <x v="3"/>
    <s v=" Spinach"/>
  </r>
  <r>
    <n v="41532"/>
    <x v="7570"/>
    <s v="ckn_pesto_m"/>
    <n v="1"/>
    <x v="125"/>
    <x v="6906"/>
    <n v="16.75"/>
    <n v="16.75"/>
    <x v="0"/>
    <x v="3"/>
    <x v="18"/>
    <x v="5"/>
    <n v="7"/>
    <x v="4"/>
    <s v=" Garlic"/>
  </r>
  <r>
    <n v="41532"/>
    <x v="7570"/>
    <s v="ckn_pesto_m"/>
    <n v="1"/>
    <x v="125"/>
    <x v="6906"/>
    <n v="16.75"/>
    <n v="16.75"/>
    <x v="0"/>
    <x v="3"/>
    <x v="18"/>
    <x v="5"/>
    <n v="7"/>
    <x v="5"/>
    <s v=" Pesto Sauce"/>
  </r>
  <r>
    <n v="41533"/>
    <x v="7570"/>
    <s v="classic_dlx_s"/>
    <n v="1"/>
    <x v="125"/>
    <x v="6906"/>
    <n v="12"/>
    <n v="12"/>
    <x v="2"/>
    <x v="0"/>
    <x v="1"/>
    <x v="5"/>
    <n v="7"/>
    <x v="0"/>
    <s v="Pepperoni"/>
  </r>
  <r>
    <n v="41533"/>
    <x v="7570"/>
    <s v="classic_dlx_s"/>
    <n v="1"/>
    <x v="125"/>
    <x v="6906"/>
    <n v="12"/>
    <n v="12"/>
    <x v="2"/>
    <x v="0"/>
    <x v="1"/>
    <x v="5"/>
    <n v="7"/>
    <x v="1"/>
    <s v=" Mushrooms"/>
  </r>
  <r>
    <n v="41533"/>
    <x v="7570"/>
    <s v="classic_dlx_s"/>
    <n v="1"/>
    <x v="125"/>
    <x v="6906"/>
    <n v="12"/>
    <n v="12"/>
    <x v="2"/>
    <x v="0"/>
    <x v="1"/>
    <x v="5"/>
    <n v="7"/>
    <x v="2"/>
    <s v=" Red Onions"/>
  </r>
  <r>
    <n v="41533"/>
    <x v="7570"/>
    <s v="classic_dlx_s"/>
    <n v="1"/>
    <x v="125"/>
    <x v="6906"/>
    <n v="12"/>
    <n v="12"/>
    <x v="2"/>
    <x v="0"/>
    <x v="1"/>
    <x v="5"/>
    <n v="7"/>
    <x v="3"/>
    <s v=" Red Peppers"/>
  </r>
  <r>
    <n v="41533"/>
    <x v="7570"/>
    <s v="classic_dlx_s"/>
    <n v="1"/>
    <x v="125"/>
    <x v="6906"/>
    <n v="12"/>
    <n v="12"/>
    <x v="2"/>
    <x v="0"/>
    <x v="1"/>
    <x v="5"/>
    <n v="7"/>
    <x v="4"/>
    <s v=" Bacon"/>
  </r>
  <r>
    <n v="41534"/>
    <x v="7570"/>
    <s v="the_greek_m"/>
    <n v="1"/>
    <x v="125"/>
    <x v="6906"/>
    <n v="16"/>
    <n v="16"/>
    <x v="0"/>
    <x v="0"/>
    <x v="8"/>
    <x v="5"/>
    <n v="7"/>
    <x v="0"/>
    <s v="Kalamata Olives"/>
  </r>
  <r>
    <n v="41534"/>
    <x v="7570"/>
    <s v="the_greek_m"/>
    <n v="1"/>
    <x v="125"/>
    <x v="6906"/>
    <n v="16"/>
    <n v="16"/>
    <x v="0"/>
    <x v="0"/>
    <x v="8"/>
    <x v="5"/>
    <n v="7"/>
    <x v="1"/>
    <s v=" Feta Cheese"/>
  </r>
  <r>
    <n v="41534"/>
    <x v="7570"/>
    <s v="the_greek_m"/>
    <n v="1"/>
    <x v="125"/>
    <x v="6906"/>
    <n v="16"/>
    <n v="16"/>
    <x v="0"/>
    <x v="0"/>
    <x v="8"/>
    <x v="5"/>
    <n v="7"/>
    <x v="2"/>
    <s v=" Tomatoes"/>
  </r>
  <r>
    <n v="41534"/>
    <x v="7570"/>
    <s v="the_greek_m"/>
    <n v="1"/>
    <x v="125"/>
    <x v="6906"/>
    <n v="16"/>
    <n v="16"/>
    <x v="0"/>
    <x v="0"/>
    <x v="8"/>
    <x v="5"/>
    <n v="7"/>
    <x v="3"/>
    <s v=" Garlic"/>
  </r>
  <r>
    <n v="41534"/>
    <x v="7570"/>
    <s v="the_greek_m"/>
    <n v="1"/>
    <x v="125"/>
    <x v="6906"/>
    <n v="16"/>
    <n v="16"/>
    <x v="0"/>
    <x v="0"/>
    <x v="8"/>
    <x v="5"/>
    <n v="7"/>
    <x v="4"/>
    <s v=" Beef Chuck Roast"/>
  </r>
  <r>
    <n v="41534"/>
    <x v="7570"/>
    <s v="the_greek_m"/>
    <n v="1"/>
    <x v="125"/>
    <x v="6906"/>
    <n v="16"/>
    <n v="16"/>
    <x v="0"/>
    <x v="0"/>
    <x v="8"/>
    <x v="5"/>
    <n v="7"/>
    <x v="5"/>
    <s v=" Red Onions"/>
  </r>
  <r>
    <n v="41535"/>
    <x v="7571"/>
    <s v="bbq_ckn_m"/>
    <n v="1"/>
    <x v="126"/>
    <x v="4230"/>
    <n v="16.75"/>
    <n v="16.75"/>
    <x v="0"/>
    <x v="3"/>
    <x v="7"/>
    <x v="6"/>
    <n v="8"/>
    <x v="0"/>
    <s v="Barbecued Chicken"/>
  </r>
  <r>
    <n v="41535"/>
    <x v="7571"/>
    <s v="bbq_ckn_m"/>
    <n v="1"/>
    <x v="126"/>
    <x v="4230"/>
    <n v="16.75"/>
    <n v="16.75"/>
    <x v="0"/>
    <x v="3"/>
    <x v="7"/>
    <x v="6"/>
    <n v="8"/>
    <x v="1"/>
    <s v=" Red Peppers"/>
  </r>
  <r>
    <n v="41535"/>
    <x v="7571"/>
    <s v="bbq_ckn_m"/>
    <n v="1"/>
    <x v="126"/>
    <x v="4230"/>
    <n v="16.75"/>
    <n v="16.75"/>
    <x v="0"/>
    <x v="3"/>
    <x v="7"/>
    <x v="6"/>
    <n v="8"/>
    <x v="2"/>
    <s v=" Green Peppers"/>
  </r>
  <r>
    <n v="41535"/>
    <x v="7571"/>
    <s v="bbq_ckn_m"/>
    <n v="1"/>
    <x v="126"/>
    <x v="4230"/>
    <n v="16.75"/>
    <n v="16.75"/>
    <x v="0"/>
    <x v="3"/>
    <x v="7"/>
    <x v="6"/>
    <n v="8"/>
    <x v="3"/>
    <s v=" Tomatoes"/>
  </r>
  <r>
    <n v="41535"/>
    <x v="7571"/>
    <s v="bbq_ckn_m"/>
    <n v="1"/>
    <x v="126"/>
    <x v="4230"/>
    <n v="16.75"/>
    <n v="16.75"/>
    <x v="0"/>
    <x v="3"/>
    <x v="7"/>
    <x v="6"/>
    <n v="8"/>
    <x v="4"/>
    <s v=" Red Onions"/>
  </r>
  <r>
    <n v="41535"/>
    <x v="7571"/>
    <s v="bbq_ckn_m"/>
    <n v="1"/>
    <x v="126"/>
    <x v="4230"/>
    <n v="16.75"/>
    <n v="16.75"/>
    <x v="0"/>
    <x v="3"/>
    <x v="7"/>
    <x v="6"/>
    <n v="8"/>
    <x v="5"/>
    <s v=" Barbecue Sauce"/>
  </r>
  <r>
    <n v="41536"/>
    <x v="7571"/>
    <s v="big_meat_s"/>
    <n v="1"/>
    <x v="126"/>
    <x v="4230"/>
    <n v="12"/>
    <n v="12"/>
    <x v="2"/>
    <x v="0"/>
    <x v="19"/>
    <x v="6"/>
    <n v="8"/>
    <x v="0"/>
    <s v="Bacon"/>
  </r>
  <r>
    <n v="41536"/>
    <x v="7571"/>
    <s v="big_meat_s"/>
    <n v="1"/>
    <x v="126"/>
    <x v="4230"/>
    <n v="12"/>
    <n v="12"/>
    <x v="2"/>
    <x v="0"/>
    <x v="19"/>
    <x v="6"/>
    <n v="8"/>
    <x v="1"/>
    <s v=" Pepperoni"/>
  </r>
  <r>
    <n v="41536"/>
    <x v="7571"/>
    <s v="big_meat_s"/>
    <n v="1"/>
    <x v="126"/>
    <x v="4230"/>
    <n v="12"/>
    <n v="12"/>
    <x v="2"/>
    <x v="0"/>
    <x v="19"/>
    <x v="6"/>
    <n v="8"/>
    <x v="2"/>
    <s v=" Italian Sausage"/>
  </r>
  <r>
    <n v="41536"/>
    <x v="7571"/>
    <s v="big_meat_s"/>
    <n v="1"/>
    <x v="126"/>
    <x v="4230"/>
    <n v="12"/>
    <n v="12"/>
    <x v="2"/>
    <x v="0"/>
    <x v="19"/>
    <x v="6"/>
    <n v="8"/>
    <x v="3"/>
    <s v=" Chorizo Sausage"/>
  </r>
  <r>
    <n v="41537"/>
    <x v="7571"/>
    <s v="green_garden_s"/>
    <n v="1"/>
    <x v="126"/>
    <x v="4230"/>
    <n v="12"/>
    <n v="12"/>
    <x v="2"/>
    <x v="1"/>
    <x v="10"/>
    <x v="6"/>
    <n v="8"/>
    <x v="0"/>
    <s v="Spinach"/>
  </r>
  <r>
    <n v="41537"/>
    <x v="7571"/>
    <s v="green_garden_s"/>
    <n v="1"/>
    <x v="126"/>
    <x v="4230"/>
    <n v="12"/>
    <n v="12"/>
    <x v="2"/>
    <x v="1"/>
    <x v="10"/>
    <x v="6"/>
    <n v="8"/>
    <x v="1"/>
    <s v=" Mushrooms"/>
  </r>
  <r>
    <n v="41537"/>
    <x v="7571"/>
    <s v="green_garden_s"/>
    <n v="1"/>
    <x v="126"/>
    <x v="4230"/>
    <n v="12"/>
    <n v="12"/>
    <x v="2"/>
    <x v="1"/>
    <x v="10"/>
    <x v="6"/>
    <n v="8"/>
    <x v="2"/>
    <s v=" Tomatoes"/>
  </r>
  <r>
    <n v="41537"/>
    <x v="7571"/>
    <s v="green_garden_s"/>
    <n v="1"/>
    <x v="126"/>
    <x v="4230"/>
    <n v="12"/>
    <n v="12"/>
    <x v="2"/>
    <x v="1"/>
    <x v="10"/>
    <x v="6"/>
    <n v="8"/>
    <x v="3"/>
    <s v=" Green Olives"/>
  </r>
  <r>
    <n v="41537"/>
    <x v="7571"/>
    <s v="green_garden_s"/>
    <n v="1"/>
    <x v="126"/>
    <x v="4230"/>
    <n v="12"/>
    <n v="12"/>
    <x v="2"/>
    <x v="1"/>
    <x v="10"/>
    <x v="6"/>
    <n v="8"/>
    <x v="4"/>
    <s v=" Feta Cheese"/>
  </r>
  <r>
    <n v="41538"/>
    <x v="7571"/>
    <s v="ital_veggie_m"/>
    <n v="1"/>
    <x v="126"/>
    <x v="4230"/>
    <n v="16.75"/>
    <n v="16.75"/>
    <x v="0"/>
    <x v="1"/>
    <x v="24"/>
    <x v="6"/>
    <n v="8"/>
    <x v="0"/>
    <s v="Eggplant"/>
  </r>
  <r>
    <n v="41538"/>
    <x v="7571"/>
    <s v="ital_veggie_m"/>
    <n v="1"/>
    <x v="126"/>
    <x v="4230"/>
    <n v="16.75"/>
    <n v="16.75"/>
    <x v="0"/>
    <x v="1"/>
    <x v="24"/>
    <x v="6"/>
    <n v="8"/>
    <x v="1"/>
    <s v=" Artichokes"/>
  </r>
  <r>
    <n v="41538"/>
    <x v="7571"/>
    <s v="ital_veggie_m"/>
    <n v="1"/>
    <x v="126"/>
    <x v="4230"/>
    <n v="16.75"/>
    <n v="16.75"/>
    <x v="0"/>
    <x v="1"/>
    <x v="24"/>
    <x v="6"/>
    <n v="8"/>
    <x v="2"/>
    <s v=" Tomatoes"/>
  </r>
  <r>
    <n v="41538"/>
    <x v="7571"/>
    <s v="ital_veggie_m"/>
    <n v="1"/>
    <x v="126"/>
    <x v="4230"/>
    <n v="16.75"/>
    <n v="16.75"/>
    <x v="0"/>
    <x v="1"/>
    <x v="24"/>
    <x v="6"/>
    <n v="8"/>
    <x v="3"/>
    <s v=" Zucchini"/>
  </r>
  <r>
    <n v="41538"/>
    <x v="7571"/>
    <s v="ital_veggie_m"/>
    <n v="1"/>
    <x v="126"/>
    <x v="4230"/>
    <n v="16.75"/>
    <n v="16.75"/>
    <x v="0"/>
    <x v="1"/>
    <x v="24"/>
    <x v="6"/>
    <n v="8"/>
    <x v="4"/>
    <s v=" Red Peppers"/>
  </r>
  <r>
    <n v="41538"/>
    <x v="7571"/>
    <s v="ital_veggie_m"/>
    <n v="1"/>
    <x v="126"/>
    <x v="4230"/>
    <n v="16.75"/>
    <n v="16.75"/>
    <x v="0"/>
    <x v="1"/>
    <x v="24"/>
    <x v="6"/>
    <n v="8"/>
    <x v="5"/>
    <s v=" Garlic"/>
  </r>
  <r>
    <n v="41538"/>
    <x v="7571"/>
    <s v="ital_veggie_m"/>
    <n v="1"/>
    <x v="126"/>
    <x v="4230"/>
    <n v="16.75"/>
    <n v="16.75"/>
    <x v="0"/>
    <x v="1"/>
    <x v="24"/>
    <x v="6"/>
    <n v="8"/>
    <x v="6"/>
    <s v=" Pesto Sauce"/>
  </r>
  <r>
    <n v="41539"/>
    <x v="7571"/>
    <s v="mexicana_m"/>
    <n v="1"/>
    <x v="126"/>
    <x v="4230"/>
    <n v="16"/>
    <n v="16"/>
    <x v="0"/>
    <x v="1"/>
    <x v="4"/>
    <x v="6"/>
    <n v="8"/>
    <x v="0"/>
    <s v="Tomatoes"/>
  </r>
  <r>
    <n v="41539"/>
    <x v="7571"/>
    <s v="mexicana_m"/>
    <n v="1"/>
    <x v="126"/>
    <x v="4230"/>
    <n v="16"/>
    <n v="16"/>
    <x v="0"/>
    <x v="1"/>
    <x v="4"/>
    <x v="6"/>
    <n v="8"/>
    <x v="1"/>
    <s v=" Red Peppers"/>
  </r>
  <r>
    <n v="41539"/>
    <x v="7571"/>
    <s v="mexicana_m"/>
    <n v="1"/>
    <x v="126"/>
    <x v="4230"/>
    <n v="16"/>
    <n v="16"/>
    <x v="0"/>
    <x v="1"/>
    <x v="4"/>
    <x v="6"/>
    <n v="8"/>
    <x v="2"/>
    <s v=" Jalapeno Peppers"/>
  </r>
  <r>
    <n v="41539"/>
    <x v="7571"/>
    <s v="mexicana_m"/>
    <n v="1"/>
    <x v="126"/>
    <x v="4230"/>
    <n v="16"/>
    <n v="16"/>
    <x v="0"/>
    <x v="1"/>
    <x v="4"/>
    <x v="6"/>
    <n v="8"/>
    <x v="3"/>
    <s v=" Red Onions"/>
  </r>
  <r>
    <n v="41539"/>
    <x v="7571"/>
    <s v="mexicana_m"/>
    <n v="1"/>
    <x v="126"/>
    <x v="4230"/>
    <n v="16"/>
    <n v="16"/>
    <x v="0"/>
    <x v="1"/>
    <x v="4"/>
    <x v="6"/>
    <n v="8"/>
    <x v="4"/>
    <s v=" Cilantro"/>
  </r>
  <r>
    <n v="41539"/>
    <x v="7571"/>
    <s v="mexicana_m"/>
    <n v="1"/>
    <x v="126"/>
    <x v="4230"/>
    <n v="16"/>
    <n v="16"/>
    <x v="0"/>
    <x v="1"/>
    <x v="4"/>
    <x v="6"/>
    <n v="8"/>
    <x v="5"/>
    <s v=" Corn"/>
  </r>
  <r>
    <n v="41539"/>
    <x v="7571"/>
    <s v="mexicana_m"/>
    <n v="1"/>
    <x v="126"/>
    <x v="4230"/>
    <n v="16"/>
    <n v="16"/>
    <x v="0"/>
    <x v="1"/>
    <x v="4"/>
    <x v="6"/>
    <n v="8"/>
    <x v="6"/>
    <s v=" Chipotle Sauce"/>
  </r>
  <r>
    <n v="41539"/>
    <x v="7571"/>
    <s v="mexicana_m"/>
    <n v="1"/>
    <x v="126"/>
    <x v="4230"/>
    <n v="16"/>
    <n v="16"/>
    <x v="0"/>
    <x v="1"/>
    <x v="4"/>
    <x v="6"/>
    <n v="8"/>
    <x v="7"/>
    <s v=" Garlic"/>
  </r>
  <r>
    <n v="41540"/>
    <x v="7571"/>
    <s v="napolitana_l"/>
    <n v="1"/>
    <x v="126"/>
    <x v="4230"/>
    <n v="20.5"/>
    <n v="20.5"/>
    <x v="1"/>
    <x v="0"/>
    <x v="22"/>
    <x v="6"/>
    <n v="8"/>
    <x v="0"/>
    <s v="Tomatoes"/>
  </r>
  <r>
    <n v="41540"/>
    <x v="7571"/>
    <s v="napolitana_l"/>
    <n v="1"/>
    <x v="126"/>
    <x v="4230"/>
    <n v="20.5"/>
    <n v="20.5"/>
    <x v="1"/>
    <x v="0"/>
    <x v="22"/>
    <x v="6"/>
    <n v="8"/>
    <x v="1"/>
    <s v=" Anchovies"/>
  </r>
  <r>
    <n v="41540"/>
    <x v="7571"/>
    <s v="napolitana_l"/>
    <n v="1"/>
    <x v="126"/>
    <x v="4230"/>
    <n v="20.5"/>
    <n v="20.5"/>
    <x v="1"/>
    <x v="0"/>
    <x v="22"/>
    <x v="6"/>
    <n v="8"/>
    <x v="2"/>
    <s v=" Green Olives"/>
  </r>
  <r>
    <n v="41540"/>
    <x v="7571"/>
    <s v="napolitana_l"/>
    <n v="1"/>
    <x v="126"/>
    <x v="4230"/>
    <n v="20.5"/>
    <n v="20.5"/>
    <x v="1"/>
    <x v="0"/>
    <x v="22"/>
    <x v="6"/>
    <n v="8"/>
    <x v="3"/>
    <s v=" Red Onions"/>
  </r>
  <r>
    <n v="41540"/>
    <x v="7571"/>
    <s v="napolitana_l"/>
    <n v="1"/>
    <x v="126"/>
    <x v="4230"/>
    <n v="20.5"/>
    <n v="20.5"/>
    <x v="1"/>
    <x v="0"/>
    <x v="22"/>
    <x v="6"/>
    <n v="8"/>
    <x v="4"/>
    <s v=" Garlic"/>
  </r>
  <r>
    <n v="41541"/>
    <x v="7571"/>
    <s v="pepperoni_l"/>
    <n v="1"/>
    <x v="126"/>
    <x v="4230"/>
    <n v="15.25"/>
    <n v="15.25"/>
    <x v="1"/>
    <x v="0"/>
    <x v="17"/>
    <x v="6"/>
    <n v="8"/>
    <x v="0"/>
    <s v="Mozzarella Cheese"/>
  </r>
  <r>
    <n v="41541"/>
    <x v="7571"/>
    <s v="pepperoni_l"/>
    <n v="1"/>
    <x v="126"/>
    <x v="4230"/>
    <n v="15.25"/>
    <n v="15.25"/>
    <x v="1"/>
    <x v="0"/>
    <x v="17"/>
    <x v="6"/>
    <n v="8"/>
    <x v="1"/>
    <s v=" Pepperoni"/>
  </r>
  <r>
    <n v="41542"/>
    <x v="7571"/>
    <s v="peppr_salami_l"/>
    <n v="1"/>
    <x v="126"/>
    <x v="4230"/>
    <n v="20.75"/>
    <n v="20.75"/>
    <x v="1"/>
    <x v="2"/>
    <x v="26"/>
    <x v="6"/>
    <n v="8"/>
    <x v="0"/>
    <s v="Genoa Salami"/>
  </r>
  <r>
    <n v="41542"/>
    <x v="7571"/>
    <s v="peppr_salami_l"/>
    <n v="1"/>
    <x v="126"/>
    <x v="4230"/>
    <n v="20.75"/>
    <n v="20.75"/>
    <x v="1"/>
    <x v="2"/>
    <x v="26"/>
    <x v="6"/>
    <n v="8"/>
    <x v="1"/>
    <s v=" Capocollo"/>
  </r>
  <r>
    <n v="41542"/>
    <x v="7571"/>
    <s v="peppr_salami_l"/>
    <n v="1"/>
    <x v="126"/>
    <x v="4230"/>
    <n v="20.75"/>
    <n v="20.75"/>
    <x v="1"/>
    <x v="2"/>
    <x v="26"/>
    <x v="6"/>
    <n v="8"/>
    <x v="2"/>
    <s v=" Pepperoni"/>
  </r>
  <r>
    <n v="41542"/>
    <x v="7571"/>
    <s v="peppr_salami_l"/>
    <n v="1"/>
    <x v="126"/>
    <x v="4230"/>
    <n v="20.75"/>
    <n v="20.75"/>
    <x v="1"/>
    <x v="2"/>
    <x v="26"/>
    <x v="6"/>
    <n v="8"/>
    <x v="3"/>
    <s v=" Tomatoes"/>
  </r>
  <r>
    <n v="41542"/>
    <x v="7571"/>
    <s v="peppr_salami_l"/>
    <n v="1"/>
    <x v="126"/>
    <x v="4230"/>
    <n v="20.75"/>
    <n v="20.75"/>
    <x v="1"/>
    <x v="2"/>
    <x v="26"/>
    <x v="6"/>
    <n v="8"/>
    <x v="4"/>
    <s v=" Asiago Cheese"/>
  </r>
  <r>
    <n v="41542"/>
    <x v="7571"/>
    <s v="peppr_salami_l"/>
    <n v="1"/>
    <x v="126"/>
    <x v="4230"/>
    <n v="20.75"/>
    <n v="20.75"/>
    <x v="1"/>
    <x v="2"/>
    <x v="26"/>
    <x v="6"/>
    <n v="8"/>
    <x v="5"/>
    <s v=" Garlic"/>
  </r>
  <r>
    <n v="41543"/>
    <x v="7571"/>
    <s v="prsc_argla_m"/>
    <n v="1"/>
    <x v="126"/>
    <x v="4230"/>
    <n v="16.5"/>
    <n v="16.5"/>
    <x v="0"/>
    <x v="2"/>
    <x v="6"/>
    <x v="6"/>
    <n v="8"/>
    <x v="0"/>
    <s v="Prosciutto di San Daniele"/>
  </r>
  <r>
    <n v="41543"/>
    <x v="7571"/>
    <s v="prsc_argla_m"/>
    <n v="1"/>
    <x v="126"/>
    <x v="4230"/>
    <n v="16.5"/>
    <n v="16.5"/>
    <x v="0"/>
    <x v="2"/>
    <x v="6"/>
    <x v="6"/>
    <n v="8"/>
    <x v="1"/>
    <s v=" Arugula"/>
  </r>
  <r>
    <n v="41543"/>
    <x v="7571"/>
    <s v="prsc_argla_m"/>
    <n v="1"/>
    <x v="126"/>
    <x v="4230"/>
    <n v="16.5"/>
    <n v="16.5"/>
    <x v="0"/>
    <x v="2"/>
    <x v="6"/>
    <x v="6"/>
    <n v="8"/>
    <x v="2"/>
    <s v=" Mozzarella Cheese"/>
  </r>
  <r>
    <n v="41544"/>
    <x v="7571"/>
    <s v="sicilian_m"/>
    <n v="1"/>
    <x v="126"/>
    <x v="4230"/>
    <n v="16.25"/>
    <n v="16.25"/>
    <x v="0"/>
    <x v="2"/>
    <x v="28"/>
    <x v="6"/>
    <n v="8"/>
    <x v="0"/>
    <s v="Coarse Sicilian Salami"/>
  </r>
  <r>
    <n v="41544"/>
    <x v="7571"/>
    <s v="sicilian_m"/>
    <n v="1"/>
    <x v="126"/>
    <x v="4230"/>
    <n v="16.25"/>
    <n v="16.25"/>
    <x v="0"/>
    <x v="2"/>
    <x v="28"/>
    <x v="6"/>
    <n v="8"/>
    <x v="1"/>
    <s v=" Tomatoes"/>
  </r>
  <r>
    <n v="41544"/>
    <x v="7571"/>
    <s v="sicilian_m"/>
    <n v="1"/>
    <x v="126"/>
    <x v="4230"/>
    <n v="16.25"/>
    <n v="16.25"/>
    <x v="0"/>
    <x v="2"/>
    <x v="28"/>
    <x v="6"/>
    <n v="8"/>
    <x v="2"/>
    <s v=" Green Olives"/>
  </r>
  <r>
    <n v="41544"/>
    <x v="7571"/>
    <s v="sicilian_m"/>
    <n v="1"/>
    <x v="126"/>
    <x v="4230"/>
    <n v="16.25"/>
    <n v="16.25"/>
    <x v="0"/>
    <x v="2"/>
    <x v="28"/>
    <x v="6"/>
    <n v="8"/>
    <x v="3"/>
    <s v=" Luganega Sausage"/>
  </r>
  <r>
    <n v="41544"/>
    <x v="7571"/>
    <s v="sicilian_m"/>
    <n v="1"/>
    <x v="126"/>
    <x v="4230"/>
    <n v="16.25"/>
    <n v="16.25"/>
    <x v="0"/>
    <x v="2"/>
    <x v="28"/>
    <x v="6"/>
    <n v="8"/>
    <x v="4"/>
    <s v=" Onions"/>
  </r>
  <r>
    <n v="41544"/>
    <x v="7571"/>
    <s v="sicilian_m"/>
    <n v="1"/>
    <x v="126"/>
    <x v="4230"/>
    <n v="16.25"/>
    <n v="16.25"/>
    <x v="0"/>
    <x v="2"/>
    <x v="28"/>
    <x v="6"/>
    <n v="8"/>
    <x v="5"/>
    <s v=" Garlic"/>
  </r>
  <r>
    <n v="41545"/>
    <x v="7571"/>
    <s v="soppressata_s"/>
    <n v="1"/>
    <x v="126"/>
    <x v="4230"/>
    <n v="12.5"/>
    <n v="12.5"/>
    <x v="2"/>
    <x v="2"/>
    <x v="20"/>
    <x v="6"/>
    <n v="8"/>
    <x v="0"/>
    <s v="Soppressata Salami"/>
  </r>
  <r>
    <n v="41545"/>
    <x v="7571"/>
    <s v="soppressata_s"/>
    <n v="1"/>
    <x v="126"/>
    <x v="4230"/>
    <n v="12.5"/>
    <n v="12.5"/>
    <x v="2"/>
    <x v="2"/>
    <x v="20"/>
    <x v="6"/>
    <n v="8"/>
    <x v="1"/>
    <s v=" Fontina Cheese"/>
  </r>
  <r>
    <n v="41545"/>
    <x v="7571"/>
    <s v="soppressata_s"/>
    <n v="1"/>
    <x v="126"/>
    <x v="4230"/>
    <n v="12.5"/>
    <n v="12.5"/>
    <x v="2"/>
    <x v="2"/>
    <x v="20"/>
    <x v="6"/>
    <n v="8"/>
    <x v="2"/>
    <s v=" Mozzarella Cheese"/>
  </r>
  <r>
    <n v="41545"/>
    <x v="7571"/>
    <s v="soppressata_s"/>
    <n v="1"/>
    <x v="126"/>
    <x v="4230"/>
    <n v="12.5"/>
    <n v="12.5"/>
    <x v="2"/>
    <x v="2"/>
    <x v="20"/>
    <x v="6"/>
    <n v="8"/>
    <x v="3"/>
    <s v=" Mushrooms"/>
  </r>
  <r>
    <n v="41545"/>
    <x v="7571"/>
    <s v="soppressata_s"/>
    <n v="1"/>
    <x v="126"/>
    <x v="4230"/>
    <n v="12.5"/>
    <n v="12.5"/>
    <x v="2"/>
    <x v="2"/>
    <x v="20"/>
    <x v="6"/>
    <n v="8"/>
    <x v="4"/>
    <s v=" Garlic"/>
  </r>
  <r>
    <n v="41546"/>
    <x v="7571"/>
    <s v="spin_pesto_m"/>
    <n v="1"/>
    <x v="126"/>
    <x v="4230"/>
    <n v="16.5"/>
    <n v="16.5"/>
    <x v="0"/>
    <x v="1"/>
    <x v="13"/>
    <x v="6"/>
    <n v="8"/>
    <x v="0"/>
    <s v="Spinach"/>
  </r>
  <r>
    <n v="41546"/>
    <x v="7571"/>
    <s v="spin_pesto_m"/>
    <n v="1"/>
    <x v="126"/>
    <x v="4230"/>
    <n v="16.5"/>
    <n v="16.5"/>
    <x v="0"/>
    <x v="1"/>
    <x v="13"/>
    <x v="6"/>
    <n v="8"/>
    <x v="1"/>
    <s v=" Artichokes"/>
  </r>
  <r>
    <n v="41546"/>
    <x v="7571"/>
    <s v="spin_pesto_m"/>
    <n v="1"/>
    <x v="126"/>
    <x v="4230"/>
    <n v="16.5"/>
    <n v="16.5"/>
    <x v="0"/>
    <x v="1"/>
    <x v="13"/>
    <x v="6"/>
    <n v="8"/>
    <x v="2"/>
    <s v=" Tomatoes"/>
  </r>
  <r>
    <n v="41546"/>
    <x v="7571"/>
    <s v="spin_pesto_m"/>
    <n v="1"/>
    <x v="126"/>
    <x v="4230"/>
    <n v="16.5"/>
    <n v="16.5"/>
    <x v="0"/>
    <x v="1"/>
    <x v="13"/>
    <x v="6"/>
    <n v="8"/>
    <x v="3"/>
    <s v=" Sun-dried Tomatoes"/>
  </r>
  <r>
    <n v="41546"/>
    <x v="7571"/>
    <s v="spin_pesto_m"/>
    <n v="1"/>
    <x v="126"/>
    <x v="4230"/>
    <n v="16.5"/>
    <n v="16.5"/>
    <x v="0"/>
    <x v="1"/>
    <x v="13"/>
    <x v="6"/>
    <n v="8"/>
    <x v="4"/>
    <s v=" Garlic"/>
  </r>
  <r>
    <n v="41546"/>
    <x v="7571"/>
    <s v="spin_pesto_m"/>
    <n v="1"/>
    <x v="126"/>
    <x v="4230"/>
    <n v="16.5"/>
    <n v="16.5"/>
    <x v="0"/>
    <x v="1"/>
    <x v="13"/>
    <x v="6"/>
    <n v="8"/>
    <x v="5"/>
    <s v=" Pesto Sauce"/>
  </r>
  <r>
    <n v="41547"/>
    <x v="7571"/>
    <s v="spinach_fet_s"/>
    <n v="1"/>
    <x v="126"/>
    <x v="4230"/>
    <n v="12"/>
    <n v="12"/>
    <x v="2"/>
    <x v="1"/>
    <x v="27"/>
    <x v="6"/>
    <n v="8"/>
    <x v="0"/>
    <s v="Spinach"/>
  </r>
  <r>
    <n v="41547"/>
    <x v="7571"/>
    <s v="spinach_fet_s"/>
    <n v="1"/>
    <x v="126"/>
    <x v="4230"/>
    <n v="12"/>
    <n v="12"/>
    <x v="2"/>
    <x v="1"/>
    <x v="27"/>
    <x v="6"/>
    <n v="8"/>
    <x v="1"/>
    <s v=" Mushrooms"/>
  </r>
  <r>
    <n v="41547"/>
    <x v="7571"/>
    <s v="spinach_fet_s"/>
    <n v="1"/>
    <x v="126"/>
    <x v="4230"/>
    <n v="12"/>
    <n v="12"/>
    <x v="2"/>
    <x v="1"/>
    <x v="27"/>
    <x v="6"/>
    <n v="8"/>
    <x v="2"/>
    <s v=" Red Onions"/>
  </r>
  <r>
    <n v="41547"/>
    <x v="7571"/>
    <s v="spinach_fet_s"/>
    <n v="1"/>
    <x v="126"/>
    <x v="4230"/>
    <n v="12"/>
    <n v="12"/>
    <x v="2"/>
    <x v="1"/>
    <x v="27"/>
    <x v="6"/>
    <n v="8"/>
    <x v="3"/>
    <s v=" Feta Cheese"/>
  </r>
  <r>
    <n v="41547"/>
    <x v="7571"/>
    <s v="spinach_fet_s"/>
    <n v="1"/>
    <x v="126"/>
    <x v="4230"/>
    <n v="12"/>
    <n v="12"/>
    <x v="2"/>
    <x v="1"/>
    <x v="27"/>
    <x v="6"/>
    <n v="8"/>
    <x v="4"/>
    <s v=" Garlic"/>
  </r>
  <r>
    <n v="41548"/>
    <x v="7571"/>
    <s v="spinach_supr_m"/>
    <n v="1"/>
    <x v="126"/>
    <x v="4230"/>
    <n v="16.5"/>
    <n v="16.5"/>
    <x v="0"/>
    <x v="2"/>
    <x v="9"/>
    <x v="6"/>
    <n v="8"/>
    <x v="0"/>
    <s v="Spinach"/>
  </r>
  <r>
    <n v="41548"/>
    <x v="7571"/>
    <s v="spinach_supr_m"/>
    <n v="1"/>
    <x v="126"/>
    <x v="4230"/>
    <n v="16.5"/>
    <n v="16.5"/>
    <x v="0"/>
    <x v="2"/>
    <x v="9"/>
    <x v="6"/>
    <n v="8"/>
    <x v="1"/>
    <s v=" Red Onions"/>
  </r>
  <r>
    <n v="41548"/>
    <x v="7571"/>
    <s v="spinach_supr_m"/>
    <n v="1"/>
    <x v="126"/>
    <x v="4230"/>
    <n v="16.5"/>
    <n v="16.5"/>
    <x v="0"/>
    <x v="2"/>
    <x v="9"/>
    <x v="6"/>
    <n v="8"/>
    <x v="2"/>
    <s v=" Pepperoni"/>
  </r>
  <r>
    <n v="41548"/>
    <x v="7571"/>
    <s v="spinach_supr_m"/>
    <n v="1"/>
    <x v="126"/>
    <x v="4230"/>
    <n v="16.5"/>
    <n v="16.5"/>
    <x v="0"/>
    <x v="2"/>
    <x v="9"/>
    <x v="6"/>
    <n v="8"/>
    <x v="3"/>
    <s v=" Tomatoes"/>
  </r>
  <r>
    <n v="41548"/>
    <x v="7571"/>
    <s v="spinach_supr_m"/>
    <n v="1"/>
    <x v="126"/>
    <x v="4230"/>
    <n v="16.5"/>
    <n v="16.5"/>
    <x v="0"/>
    <x v="2"/>
    <x v="9"/>
    <x v="6"/>
    <n v="8"/>
    <x v="4"/>
    <s v=" Artichokes"/>
  </r>
  <r>
    <n v="41548"/>
    <x v="7571"/>
    <s v="spinach_supr_m"/>
    <n v="1"/>
    <x v="126"/>
    <x v="4230"/>
    <n v="16.5"/>
    <n v="16.5"/>
    <x v="0"/>
    <x v="2"/>
    <x v="9"/>
    <x v="6"/>
    <n v="8"/>
    <x v="5"/>
    <s v=" Kalamata Olives"/>
  </r>
  <r>
    <n v="41548"/>
    <x v="7571"/>
    <s v="spinach_supr_m"/>
    <n v="1"/>
    <x v="126"/>
    <x v="4230"/>
    <n v="16.5"/>
    <n v="16.5"/>
    <x v="0"/>
    <x v="2"/>
    <x v="9"/>
    <x v="6"/>
    <n v="8"/>
    <x v="6"/>
    <s v=" Garlic"/>
  </r>
  <r>
    <n v="41548"/>
    <x v="7571"/>
    <s v="spinach_supr_m"/>
    <n v="1"/>
    <x v="126"/>
    <x v="4230"/>
    <n v="16.5"/>
    <n v="16.5"/>
    <x v="0"/>
    <x v="2"/>
    <x v="9"/>
    <x v="6"/>
    <n v="8"/>
    <x v="7"/>
    <s v=" Asiago Cheese"/>
  </r>
  <r>
    <n v="41549"/>
    <x v="7571"/>
    <s v="the_greek_l"/>
    <n v="1"/>
    <x v="126"/>
    <x v="4230"/>
    <n v="20.5"/>
    <n v="20.5"/>
    <x v="1"/>
    <x v="0"/>
    <x v="8"/>
    <x v="6"/>
    <n v="8"/>
    <x v="0"/>
    <s v="Kalamata Olives"/>
  </r>
  <r>
    <n v="41549"/>
    <x v="7571"/>
    <s v="the_greek_l"/>
    <n v="1"/>
    <x v="126"/>
    <x v="4230"/>
    <n v="20.5"/>
    <n v="20.5"/>
    <x v="1"/>
    <x v="0"/>
    <x v="8"/>
    <x v="6"/>
    <n v="8"/>
    <x v="1"/>
    <s v=" Feta Cheese"/>
  </r>
  <r>
    <n v="41549"/>
    <x v="7571"/>
    <s v="the_greek_l"/>
    <n v="1"/>
    <x v="126"/>
    <x v="4230"/>
    <n v="20.5"/>
    <n v="20.5"/>
    <x v="1"/>
    <x v="0"/>
    <x v="8"/>
    <x v="6"/>
    <n v="8"/>
    <x v="2"/>
    <s v=" Tomatoes"/>
  </r>
  <r>
    <n v="41549"/>
    <x v="7571"/>
    <s v="the_greek_l"/>
    <n v="1"/>
    <x v="126"/>
    <x v="4230"/>
    <n v="20.5"/>
    <n v="20.5"/>
    <x v="1"/>
    <x v="0"/>
    <x v="8"/>
    <x v="6"/>
    <n v="8"/>
    <x v="3"/>
    <s v=" Garlic"/>
  </r>
  <r>
    <n v="41549"/>
    <x v="7571"/>
    <s v="the_greek_l"/>
    <n v="1"/>
    <x v="126"/>
    <x v="4230"/>
    <n v="20.5"/>
    <n v="20.5"/>
    <x v="1"/>
    <x v="0"/>
    <x v="8"/>
    <x v="6"/>
    <n v="8"/>
    <x v="4"/>
    <s v=" Beef Chuck Roast"/>
  </r>
  <r>
    <n v="41549"/>
    <x v="7571"/>
    <s v="the_greek_l"/>
    <n v="1"/>
    <x v="126"/>
    <x v="4230"/>
    <n v="20.5"/>
    <n v="20.5"/>
    <x v="1"/>
    <x v="0"/>
    <x v="8"/>
    <x v="6"/>
    <n v="8"/>
    <x v="5"/>
    <s v=" Red Onions"/>
  </r>
  <r>
    <n v="41550"/>
    <x v="7572"/>
    <s v="peppr_salami_m"/>
    <n v="1"/>
    <x v="126"/>
    <x v="6907"/>
    <n v="16.5"/>
    <n v="16.5"/>
    <x v="0"/>
    <x v="2"/>
    <x v="26"/>
    <x v="6"/>
    <n v="8"/>
    <x v="0"/>
    <s v="Genoa Salami"/>
  </r>
  <r>
    <n v="41550"/>
    <x v="7572"/>
    <s v="peppr_salami_m"/>
    <n v="1"/>
    <x v="126"/>
    <x v="6907"/>
    <n v="16.5"/>
    <n v="16.5"/>
    <x v="0"/>
    <x v="2"/>
    <x v="26"/>
    <x v="6"/>
    <n v="8"/>
    <x v="1"/>
    <s v=" Capocollo"/>
  </r>
  <r>
    <n v="41550"/>
    <x v="7572"/>
    <s v="peppr_salami_m"/>
    <n v="1"/>
    <x v="126"/>
    <x v="6907"/>
    <n v="16.5"/>
    <n v="16.5"/>
    <x v="0"/>
    <x v="2"/>
    <x v="26"/>
    <x v="6"/>
    <n v="8"/>
    <x v="2"/>
    <s v=" Pepperoni"/>
  </r>
  <r>
    <n v="41550"/>
    <x v="7572"/>
    <s v="peppr_salami_m"/>
    <n v="1"/>
    <x v="126"/>
    <x v="6907"/>
    <n v="16.5"/>
    <n v="16.5"/>
    <x v="0"/>
    <x v="2"/>
    <x v="26"/>
    <x v="6"/>
    <n v="8"/>
    <x v="3"/>
    <s v=" Tomatoes"/>
  </r>
  <r>
    <n v="41550"/>
    <x v="7572"/>
    <s v="peppr_salami_m"/>
    <n v="1"/>
    <x v="126"/>
    <x v="6907"/>
    <n v="16.5"/>
    <n v="16.5"/>
    <x v="0"/>
    <x v="2"/>
    <x v="26"/>
    <x v="6"/>
    <n v="8"/>
    <x v="4"/>
    <s v=" Asiago Cheese"/>
  </r>
  <r>
    <n v="41550"/>
    <x v="7572"/>
    <s v="peppr_salami_m"/>
    <n v="1"/>
    <x v="126"/>
    <x v="6907"/>
    <n v="16.5"/>
    <n v="16.5"/>
    <x v="0"/>
    <x v="2"/>
    <x v="26"/>
    <x v="6"/>
    <n v="8"/>
    <x v="5"/>
    <s v=" Garlic"/>
  </r>
  <r>
    <n v="41551"/>
    <x v="7573"/>
    <s v="spicy_ital_l"/>
    <n v="1"/>
    <x v="126"/>
    <x v="6908"/>
    <n v="20.75"/>
    <n v="20.75"/>
    <x v="1"/>
    <x v="2"/>
    <x v="12"/>
    <x v="6"/>
    <n v="8"/>
    <x v="0"/>
    <s v="Capocollo"/>
  </r>
  <r>
    <n v="41551"/>
    <x v="7573"/>
    <s v="spicy_ital_l"/>
    <n v="1"/>
    <x v="126"/>
    <x v="6908"/>
    <n v="20.75"/>
    <n v="20.75"/>
    <x v="1"/>
    <x v="2"/>
    <x v="12"/>
    <x v="6"/>
    <n v="8"/>
    <x v="1"/>
    <s v=" Tomatoes"/>
  </r>
  <r>
    <n v="41551"/>
    <x v="7573"/>
    <s v="spicy_ital_l"/>
    <n v="1"/>
    <x v="126"/>
    <x v="6908"/>
    <n v="20.75"/>
    <n v="20.75"/>
    <x v="1"/>
    <x v="2"/>
    <x v="12"/>
    <x v="6"/>
    <n v="8"/>
    <x v="2"/>
    <s v=" Goat Cheese"/>
  </r>
  <r>
    <n v="41551"/>
    <x v="7573"/>
    <s v="spicy_ital_l"/>
    <n v="1"/>
    <x v="126"/>
    <x v="6908"/>
    <n v="20.75"/>
    <n v="20.75"/>
    <x v="1"/>
    <x v="2"/>
    <x v="12"/>
    <x v="6"/>
    <n v="8"/>
    <x v="3"/>
    <s v=" Artichokes"/>
  </r>
  <r>
    <n v="41551"/>
    <x v="7573"/>
    <s v="spicy_ital_l"/>
    <n v="1"/>
    <x v="126"/>
    <x v="6908"/>
    <n v="20.75"/>
    <n v="20.75"/>
    <x v="1"/>
    <x v="2"/>
    <x v="12"/>
    <x v="6"/>
    <n v="8"/>
    <x v="4"/>
    <s v=" Peperoncini verdi"/>
  </r>
  <r>
    <n v="41551"/>
    <x v="7573"/>
    <s v="spicy_ital_l"/>
    <n v="1"/>
    <x v="126"/>
    <x v="6908"/>
    <n v="20.75"/>
    <n v="20.75"/>
    <x v="1"/>
    <x v="2"/>
    <x v="12"/>
    <x v="6"/>
    <n v="8"/>
    <x v="5"/>
    <s v=" Garlic"/>
  </r>
  <r>
    <n v="41552"/>
    <x v="7574"/>
    <s v="the_greek_l"/>
    <n v="1"/>
    <x v="126"/>
    <x v="2813"/>
    <n v="20.5"/>
    <n v="20.5"/>
    <x v="1"/>
    <x v="0"/>
    <x v="8"/>
    <x v="6"/>
    <n v="8"/>
    <x v="0"/>
    <s v="Kalamata Olives"/>
  </r>
  <r>
    <n v="41552"/>
    <x v="7574"/>
    <s v="the_greek_l"/>
    <n v="1"/>
    <x v="126"/>
    <x v="2813"/>
    <n v="20.5"/>
    <n v="20.5"/>
    <x v="1"/>
    <x v="0"/>
    <x v="8"/>
    <x v="6"/>
    <n v="8"/>
    <x v="1"/>
    <s v=" Feta Cheese"/>
  </r>
  <r>
    <n v="41552"/>
    <x v="7574"/>
    <s v="the_greek_l"/>
    <n v="1"/>
    <x v="126"/>
    <x v="2813"/>
    <n v="20.5"/>
    <n v="20.5"/>
    <x v="1"/>
    <x v="0"/>
    <x v="8"/>
    <x v="6"/>
    <n v="8"/>
    <x v="2"/>
    <s v=" Tomatoes"/>
  </r>
  <r>
    <n v="41552"/>
    <x v="7574"/>
    <s v="the_greek_l"/>
    <n v="1"/>
    <x v="126"/>
    <x v="2813"/>
    <n v="20.5"/>
    <n v="20.5"/>
    <x v="1"/>
    <x v="0"/>
    <x v="8"/>
    <x v="6"/>
    <n v="8"/>
    <x v="3"/>
    <s v=" Garlic"/>
  </r>
  <r>
    <n v="41552"/>
    <x v="7574"/>
    <s v="the_greek_l"/>
    <n v="1"/>
    <x v="126"/>
    <x v="2813"/>
    <n v="20.5"/>
    <n v="20.5"/>
    <x v="1"/>
    <x v="0"/>
    <x v="8"/>
    <x v="6"/>
    <n v="8"/>
    <x v="4"/>
    <s v=" Beef Chuck Roast"/>
  </r>
  <r>
    <n v="41552"/>
    <x v="7574"/>
    <s v="the_greek_l"/>
    <n v="1"/>
    <x v="126"/>
    <x v="2813"/>
    <n v="20.5"/>
    <n v="20.5"/>
    <x v="1"/>
    <x v="0"/>
    <x v="8"/>
    <x v="6"/>
    <n v="8"/>
    <x v="5"/>
    <s v=" Red Onions"/>
  </r>
  <r>
    <n v="41553"/>
    <x v="7575"/>
    <s v="cali_ckn_s"/>
    <n v="1"/>
    <x v="126"/>
    <x v="6909"/>
    <n v="12.75"/>
    <n v="12.75"/>
    <x v="2"/>
    <x v="3"/>
    <x v="16"/>
    <x v="6"/>
    <n v="8"/>
    <x v="0"/>
    <s v="Chicken"/>
  </r>
  <r>
    <n v="41553"/>
    <x v="7575"/>
    <s v="cali_ckn_s"/>
    <n v="1"/>
    <x v="126"/>
    <x v="6909"/>
    <n v="12.75"/>
    <n v="12.75"/>
    <x v="2"/>
    <x v="3"/>
    <x v="16"/>
    <x v="6"/>
    <n v="8"/>
    <x v="1"/>
    <s v=" Artichoke"/>
  </r>
  <r>
    <n v="41553"/>
    <x v="7575"/>
    <s v="cali_ckn_s"/>
    <n v="1"/>
    <x v="126"/>
    <x v="6909"/>
    <n v="12.75"/>
    <n v="12.75"/>
    <x v="2"/>
    <x v="3"/>
    <x v="16"/>
    <x v="6"/>
    <n v="8"/>
    <x v="2"/>
    <s v=" Spinach"/>
  </r>
  <r>
    <n v="41553"/>
    <x v="7575"/>
    <s v="cali_ckn_s"/>
    <n v="1"/>
    <x v="126"/>
    <x v="6909"/>
    <n v="12.75"/>
    <n v="12.75"/>
    <x v="2"/>
    <x v="3"/>
    <x v="16"/>
    <x v="6"/>
    <n v="8"/>
    <x v="3"/>
    <s v=" Garlic"/>
  </r>
  <r>
    <n v="41553"/>
    <x v="7575"/>
    <s v="cali_ckn_s"/>
    <n v="1"/>
    <x v="126"/>
    <x v="6909"/>
    <n v="12.75"/>
    <n v="12.75"/>
    <x v="2"/>
    <x v="3"/>
    <x v="16"/>
    <x v="6"/>
    <n v="8"/>
    <x v="4"/>
    <s v=" Jalapeno Peppers"/>
  </r>
  <r>
    <n v="41553"/>
    <x v="7575"/>
    <s v="cali_ckn_s"/>
    <n v="1"/>
    <x v="126"/>
    <x v="6909"/>
    <n v="12.75"/>
    <n v="12.75"/>
    <x v="2"/>
    <x v="3"/>
    <x v="16"/>
    <x v="6"/>
    <n v="8"/>
    <x v="5"/>
    <s v=" Fontina Cheese"/>
  </r>
  <r>
    <n v="41553"/>
    <x v="7575"/>
    <s v="cali_ckn_s"/>
    <n v="1"/>
    <x v="126"/>
    <x v="6909"/>
    <n v="12.75"/>
    <n v="12.75"/>
    <x v="2"/>
    <x v="3"/>
    <x v="16"/>
    <x v="6"/>
    <n v="8"/>
    <x v="6"/>
    <s v=" Gouda Cheese"/>
  </r>
  <r>
    <n v="41554"/>
    <x v="7575"/>
    <s v="hawaiian_s"/>
    <n v="1"/>
    <x v="126"/>
    <x v="6909"/>
    <n v="10.5"/>
    <n v="10.5"/>
    <x v="2"/>
    <x v="0"/>
    <x v="0"/>
    <x v="6"/>
    <n v="8"/>
    <x v="0"/>
    <s v="Sliced Ham"/>
  </r>
  <r>
    <n v="41554"/>
    <x v="7575"/>
    <s v="hawaiian_s"/>
    <n v="1"/>
    <x v="126"/>
    <x v="6909"/>
    <n v="10.5"/>
    <n v="10.5"/>
    <x v="2"/>
    <x v="0"/>
    <x v="0"/>
    <x v="6"/>
    <n v="8"/>
    <x v="1"/>
    <s v=" Pineapple"/>
  </r>
  <r>
    <n v="41554"/>
    <x v="7575"/>
    <s v="hawaiian_s"/>
    <n v="1"/>
    <x v="126"/>
    <x v="6909"/>
    <n v="10.5"/>
    <n v="10.5"/>
    <x v="2"/>
    <x v="0"/>
    <x v="0"/>
    <x v="6"/>
    <n v="8"/>
    <x v="2"/>
    <s v=" Mozzarella Cheese"/>
  </r>
  <r>
    <n v="41555"/>
    <x v="7575"/>
    <s v="spin_pesto_m"/>
    <n v="1"/>
    <x v="126"/>
    <x v="6909"/>
    <n v="16.5"/>
    <n v="16.5"/>
    <x v="0"/>
    <x v="1"/>
    <x v="13"/>
    <x v="6"/>
    <n v="8"/>
    <x v="0"/>
    <s v="Spinach"/>
  </r>
  <r>
    <n v="41555"/>
    <x v="7575"/>
    <s v="spin_pesto_m"/>
    <n v="1"/>
    <x v="126"/>
    <x v="6909"/>
    <n v="16.5"/>
    <n v="16.5"/>
    <x v="0"/>
    <x v="1"/>
    <x v="13"/>
    <x v="6"/>
    <n v="8"/>
    <x v="1"/>
    <s v=" Artichokes"/>
  </r>
  <r>
    <n v="41555"/>
    <x v="7575"/>
    <s v="spin_pesto_m"/>
    <n v="1"/>
    <x v="126"/>
    <x v="6909"/>
    <n v="16.5"/>
    <n v="16.5"/>
    <x v="0"/>
    <x v="1"/>
    <x v="13"/>
    <x v="6"/>
    <n v="8"/>
    <x v="2"/>
    <s v=" Tomatoes"/>
  </r>
  <r>
    <n v="41555"/>
    <x v="7575"/>
    <s v="spin_pesto_m"/>
    <n v="1"/>
    <x v="126"/>
    <x v="6909"/>
    <n v="16.5"/>
    <n v="16.5"/>
    <x v="0"/>
    <x v="1"/>
    <x v="13"/>
    <x v="6"/>
    <n v="8"/>
    <x v="3"/>
    <s v=" Sun-dried Tomatoes"/>
  </r>
  <r>
    <n v="41555"/>
    <x v="7575"/>
    <s v="spin_pesto_m"/>
    <n v="1"/>
    <x v="126"/>
    <x v="6909"/>
    <n v="16.5"/>
    <n v="16.5"/>
    <x v="0"/>
    <x v="1"/>
    <x v="13"/>
    <x v="6"/>
    <n v="8"/>
    <x v="4"/>
    <s v=" Garlic"/>
  </r>
  <r>
    <n v="41555"/>
    <x v="7575"/>
    <s v="spin_pesto_m"/>
    <n v="1"/>
    <x v="126"/>
    <x v="6909"/>
    <n v="16.5"/>
    <n v="16.5"/>
    <x v="0"/>
    <x v="1"/>
    <x v="13"/>
    <x v="6"/>
    <n v="8"/>
    <x v="5"/>
    <s v=" Pesto Sauce"/>
  </r>
  <r>
    <n v="41556"/>
    <x v="7576"/>
    <s v="mexicana_l"/>
    <n v="1"/>
    <x v="126"/>
    <x v="6910"/>
    <n v="20.25"/>
    <n v="20.25"/>
    <x v="1"/>
    <x v="1"/>
    <x v="4"/>
    <x v="6"/>
    <n v="8"/>
    <x v="0"/>
    <s v="Tomatoes"/>
  </r>
  <r>
    <n v="41556"/>
    <x v="7576"/>
    <s v="mexicana_l"/>
    <n v="1"/>
    <x v="126"/>
    <x v="6910"/>
    <n v="20.25"/>
    <n v="20.25"/>
    <x v="1"/>
    <x v="1"/>
    <x v="4"/>
    <x v="6"/>
    <n v="8"/>
    <x v="1"/>
    <s v=" Red Peppers"/>
  </r>
  <r>
    <n v="41556"/>
    <x v="7576"/>
    <s v="mexicana_l"/>
    <n v="1"/>
    <x v="126"/>
    <x v="6910"/>
    <n v="20.25"/>
    <n v="20.25"/>
    <x v="1"/>
    <x v="1"/>
    <x v="4"/>
    <x v="6"/>
    <n v="8"/>
    <x v="2"/>
    <s v=" Jalapeno Peppers"/>
  </r>
  <r>
    <n v="41556"/>
    <x v="7576"/>
    <s v="mexicana_l"/>
    <n v="1"/>
    <x v="126"/>
    <x v="6910"/>
    <n v="20.25"/>
    <n v="20.25"/>
    <x v="1"/>
    <x v="1"/>
    <x v="4"/>
    <x v="6"/>
    <n v="8"/>
    <x v="3"/>
    <s v=" Red Onions"/>
  </r>
  <r>
    <n v="41556"/>
    <x v="7576"/>
    <s v="mexicana_l"/>
    <n v="1"/>
    <x v="126"/>
    <x v="6910"/>
    <n v="20.25"/>
    <n v="20.25"/>
    <x v="1"/>
    <x v="1"/>
    <x v="4"/>
    <x v="6"/>
    <n v="8"/>
    <x v="4"/>
    <s v=" Cilantro"/>
  </r>
  <r>
    <n v="41556"/>
    <x v="7576"/>
    <s v="mexicana_l"/>
    <n v="1"/>
    <x v="126"/>
    <x v="6910"/>
    <n v="20.25"/>
    <n v="20.25"/>
    <x v="1"/>
    <x v="1"/>
    <x v="4"/>
    <x v="6"/>
    <n v="8"/>
    <x v="5"/>
    <s v=" Corn"/>
  </r>
  <r>
    <n v="41556"/>
    <x v="7576"/>
    <s v="mexicana_l"/>
    <n v="1"/>
    <x v="126"/>
    <x v="6910"/>
    <n v="20.25"/>
    <n v="20.25"/>
    <x v="1"/>
    <x v="1"/>
    <x v="4"/>
    <x v="6"/>
    <n v="8"/>
    <x v="6"/>
    <s v=" Chipotle Sauce"/>
  </r>
  <r>
    <n v="41556"/>
    <x v="7576"/>
    <s v="mexicana_l"/>
    <n v="1"/>
    <x v="126"/>
    <x v="6910"/>
    <n v="20.25"/>
    <n v="20.25"/>
    <x v="1"/>
    <x v="1"/>
    <x v="4"/>
    <x v="6"/>
    <n v="8"/>
    <x v="7"/>
    <s v=" Garlic"/>
  </r>
  <r>
    <n v="41557"/>
    <x v="7577"/>
    <s v="big_meat_s"/>
    <n v="1"/>
    <x v="126"/>
    <x v="6911"/>
    <n v="12"/>
    <n v="12"/>
    <x v="2"/>
    <x v="0"/>
    <x v="19"/>
    <x v="6"/>
    <n v="8"/>
    <x v="0"/>
    <s v="Bacon"/>
  </r>
  <r>
    <n v="41557"/>
    <x v="7577"/>
    <s v="big_meat_s"/>
    <n v="1"/>
    <x v="126"/>
    <x v="6911"/>
    <n v="12"/>
    <n v="12"/>
    <x v="2"/>
    <x v="0"/>
    <x v="19"/>
    <x v="6"/>
    <n v="8"/>
    <x v="1"/>
    <s v=" Pepperoni"/>
  </r>
  <r>
    <n v="41557"/>
    <x v="7577"/>
    <s v="big_meat_s"/>
    <n v="1"/>
    <x v="126"/>
    <x v="6911"/>
    <n v="12"/>
    <n v="12"/>
    <x v="2"/>
    <x v="0"/>
    <x v="19"/>
    <x v="6"/>
    <n v="8"/>
    <x v="2"/>
    <s v=" Italian Sausage"/>
  </r>
  <r>
    <n v="41557"/>
    <x v="7577"/>
    <s v="big_meat_s"/>
    <n v="1"/>
    <x v="126"/>
    <x v="6911"/>
    <n v="12"/>
    <n v="12"/>
    <x v="2"/>
    <x v="0"/>
    <x v="19"/>
    <x v="6"/>
    <n v="8"/>
    <x v="3"/>
    <s v=" Chorizo Sausage"/>
  </r>
  <r>
    <n v="41558"/>
    <x v="7577"/>
    <s v="classic_dlx_m"/>
    <n v="1"/>
    <x v="126"/>
    <x v="6911"/>
    <n v="16"/>
    <n v="16"/>
    <x v="0"/>
    <x v="0"/>
    <x v="1"/>
    <x v="6"/>
    <n v="8"/>
    <x v="0"/>
    <s v="Pepperoni"/>
  </r>
  <r>
    <n v="41558"/>
    <x v="7577"/>
    <s v="classic_dlx_m"/>
    <n v="1"/>
    <x v="126"/>
    <x v="6911"/>
    <n v="16"/>
    <n v="16"/>
    <x v="0"/>
    <x v="0"/>
    <x v="1"/>
    <x v="6"/>
    <n v="8"/>
    <x v="1"/>
    <s v=" Mushrooms"/>
  </r>
  <r>
    <n v="41558"/>
    <x v="7577"/>
    <s v="classic_dlx_m"/>
    <n v="1"/>
    <x v="126"/>
    <x v="6911"/>
    <n v="16"/>
    <n v="16"/>
    <x v="0"/>
    <x v="0"/>
    <x v="1"/>
    <x v="6"/>
    <n v="8"/>
    <x v="2"/>
    <s v=" Red Onions"/>
  </r>
  <r>
    <n v="41558"/>
    <x v="7577"/>
    <s v="classic_dlx_m"/>
    <n v="1"/>
    <x v="126"/>
    <x v="6911"/>
    <n v="16"/>
    <n v="16"/>
    <x v="0"/>
    <x v="0"/>
    <x v="1"/>
    <x v="6"/>
    <n v="8"/>
    <x v="3"/>
    <s v=" Red Peppers"/>
  </r>
  <r>
    <n v="41558"/>
    <x v="7577"/>
    <s v="classic_dlx_m"/>
    <n v="1"/>
    <x v="126"/>
    <x v="6911"/>
    <n v="16"/>
    <n v="16"/>
    <x v="0"/>
    <x v="0"/>
    <x v="1"/>
    <x v="6"/>
    <n v="8"/>
    <x v="4"/>
    <s v=" Bacon"/>
  </r>
  <r>
    <n v="41559"/>
    <x v="7577"/>
    <s v="five_cheese_l"/>
    <n v="3"/>
    <x v="126"/>
    <x v="6911"/>
    <n v="18.5"/>
    <n v="55.5"/>
    <x v="1"/>
    <x v="1"/>
    <x v="2"/>
    <x v="6"/>
    <n v="8"/>
    <x v="0"/>
    <s v="Mozzarella Cheese"/>
  </r>
  <r>
    <n v="41559"/>
    <x v="7577"/>
    <s v="five_cheese_l"/>
    <n v="3"/>
    <x v="126"/>
    <x v="6911"/>
    <n v="18.5"/>
    <n v="55.5"/>
    <x v="1"/>
    <x v="1"/>
    <x v="2"/>
    <x v="6"/>
    <n v="8"/>
    <x v="1"/>
    <s v=" Provolone Cheese"/>
  </r>
  <r>
    <n v="41559"/>
    <x v="7577"/>
    <s v="five_cheese_l"/>
    <n v="3"/>
    <x v="126"/>
    <x v="6911"/>
    <n v="18.5"/>
    <n v="55.5"/>
    <x v="1"/>
    <x v="1"/>
    <x v="2"/>
    <x v="6"/>
    <n v="8"/>
    <x v="2"/>
    <s v=" Smoked Gouda Cheese"/>
  </r>
  <r>
    <n v="41559"/>
    <x v="7577"/>
    <s v="five_cheese_l"/>
    <n v="3"/>
    <x v="126"/>
    <x v="6911"/>
    <n v="18.5"/>
    <n v="55.5"/>
    <x v="1"/>
    <x v="1"/>
    <x v="2"/>
    <x v="6"/>
    <n v="8"/>
    <x v="3"/>
    <s v=" Romano Cheese"/>
  </r>
  <r>
    <n v="41559"/>
    <x v="7577"/>
    <s v="five_cheese_l"/>
    <n v="3"/>
    <x v="126"/>
    <x v="6911"/>
    <n v="18.5"/>
    <n v="55.5"/>
    <x v="1"/>
    <x v="1"/>
    <x v="2"/>
    <x v="6"/>
    <n v="8"/>
    <x v="4"/>
    <s v=" Blue Cheese"/>
  </r>
  <r>
    <n v="41559"/>
    <x v="7577"/>
    <s v="five_cheese_l"/>
    <n v="3"/>
    <x v="126"/>
    <x v="6911"/>
    <n v="18.5"/>
    <n v="55.5"/>
    <x v="1"/>
    <x v="1"/>
    <x v="2"/>
    <x v="6"/>
    <n v="8"/>
    <x v="5"/>
    <s v=" Garlic"/>
  </r>
  <r>
    <n v="41560"/>
    <x v="7577"/>
    <s v="four_cheese_l"/>
    <n v="1"/>
    <x v="126"/>
    <x v="6911"/>
    <n v="17.95"/>
    <n v="17.95"/>
    <x v="1"/>
    <x v="1"/>
    <x v="21"/>
    <x v="6"/>
    <n v="8"/>
    <x v="0"/>
    <s v="Ricotta Cheese"/>
  </r>
  <r>
    <n v="41560"/>
    <x v="7577"/>
    <s v="four_cheese_l"/>
    <n v="1"/>
    <x v="126"/>
    <x v="6911"/>
    <n v="17.95"/>
    <n v="17.95"/>
    <x v="1"/>
    <x v="1"/>
    <x v="21"/>
    <x v="6"/>
    <n v="8"/>
    <x v="1"/>
    <s v=" Gorgonzola Piccante Cheese"/>
  </r>
  <r>
    <n v="41560"/>
    <x v="7577"/>
    <s v="four_cheese_l"/>
    <n v="1"/>
    <x v="126"/>
    <x v="6911"/>
    <n v="17.95"/>
    <n v="17.95"/>
    <x v="1"/>
    <x v="1"/>
    <x v="21"/>
    <x v="6"/>
    <n v="8"/>
    <x v="2"/>
    <s v=" Mozzarella Cheese"/>
  </r>
  <r>
    <n v="41560"/>
    <x v="7577"/>
    <s v="four_cheese_l"/>
    <n v="1"/>
    <x v="126"/>
    <x v="6911"/>
    <n v="17.95"/>
    <n v="17.95"/>
    <x v="1"/>
    <x v="1"/>
    <x v="21"/>
    <x v="6"/>
    <n v="8"/>
    <x v="3"/>
    <s v=" Parmigiano Reggiano Cheese"/>
  </r>
  <r>
    <n v="41560"/>
    <x v="7577"/>
    <s v="four_cheese_l"/>
    <n v="1"/>
    <x v="126"/>
    <x v="6911"/>
    <n v="17.95"/>
    <n v="17.95"/>
    <x v="1"/>
    <x v="1"/>
    <x v="21"/>
    <x v="6"/>
    <n v="8"/>
    <x v="4"/>
    <s v=" Garlic"/>
  </r>
  <r>
    <n v="41561"/>
    <x v="7577"/>
    <s v="mexicana_l"/>
    <n v="1"/>
    <x v="126"/>
    <x v="6911"/>
    <n v="20.25"/>
    <n v="20.25"/>
    <x v="1"/>
    <x v="1"/>
    <x v="4"/>
    <x v="6"/>
    <n v="8"/>
    <x v="0"/>
    <s v="Tomatoes"/>
  </r>
  <r>
    <n v="41561"/>
    <x v="7577"/>
    <s v="mexicana_l"/>
    <n v="1"/>
    <x v="126"/>
    <x v="6911"/>
    <n v="20.25"/>
    <n v="20.25"/>
    <x v="1"/>
    <x v="1"/>
    <x v="4"/>
    <x v="6"/>
    <n v="8"/>
    <x v="1"/>
    <s v=" Red Peppers"/>
  </r>
  <r>
    <n v="41561"/>
    <x v="7577"/>
    <s v="mexicana_l"/>
    <n v="1"/>
    <x v="126"/>
    <x v="6911"/>
    <n v="20.25"/>
    <n v="20.25"/>
    <x v="1"/>
    <x v="1"/>
    <x v="4"/>
    <x v="6"/>
    <n v="8"/>
    <x v="2"/>
    <s v=" Jalapeno Peppers"/>
  </r>
  <r>
    <n v="41561"/>
    <x v="7577"/>
    <s v="mexicana_l"/>
    <n v="1"/>
    <x v="126"/>
    <x v="6911"/>
    <n v="20.25"/>
    <n v="20.25"/>
    <x v="1"/>
    <x v="1"/>
    <x v="4"/>
    <x v="6"/>
    <n v="8"/>
    <x v="3"/>
    <s v=" Red Onions"/>
  </r>
  <r>
    <n v="41561"/>
    <x v="7577"/>
    <s v="mexicana_l"/>
    <n v="1"/>
    <x v="126"/>
    <x v="6911"/>
    <n v="20.25"/>
    <n v="20.25"/>
    <x v="1"/>
    <x v="1"/>
    <x v="4"/>
    <x v="6"/>
    <n v="8"/>
    <x v="4"/>
    <s v=" Cilantro"/>
  </r>
  <r>
    <n v="41561"/>
    <x v="7577"/>
    <s v="mexicana_l"/>
    <n v="1"/>
    <x v="126"/>
    <x v="6911"/>
    <n v="20.25"/>
    <n v="20.25"/>
    <x v="1"/>
    <x v="1"/>
    <x v="4"/>
    <x v="6"/>
    <n v="8"/>
    <x v="5"/>
    <s v=" Corn"/>
  </r>
  <r>
    <n v="41561"/>
    <x v="7577"/>
    <s v="mexicana_l"/>
    <n v="1"/>
    <x v="126"/>
    <x v="6911"/>
    <n v="20.25"/>
    <n v="20.25"/>
    <x v="1"/>
    <x v="1"/>
    <x v="4"/>
    <x v="6"/>
    <n v="8"/>
    <x v="6"/>
    <s v=" Chipotle Sauce"/>
  </r>
  <r>
    <n v="41561"/>
    <x v="7577"/>
    <s v="mexicana_l"/>
    <n v="1"/>
    <x v="126"/>
    <x v="6911"/>
    <n v="20.25"/>
    <n v="20.25"/>
    <x v="1"/>
    <x v="1"/>
    <x v="4"/>
    <x v="6"/>
    <n v="8"/>
    <x v="7"/>
    <s v=" Garlic"/>
  </r>
  <r>
    <n v="41562"/>
    <x v="7577"/>
    <s v="peppr_salami_s"/>
    <n v="1"/>
    <x v="126"/>
    <x v="6911"/>
    <n v="12.5"/>
    <n v="12.5"/>
    <x v="2"/>
    <x v="2"/>
    <x v="26"/>
    <x v="6"/>
    <n v="8"/>
    <x v="0"/>
    <s v="Genoa Salami"/>
  </r>
  <r>
    <n v="41562"/>
    <x v="7577"/>
    <s v="peppr_salami_s"/>
    <n v="1"/>
    <x v="126"/>
    <x v="6911"/>
    <n v="12.5"/>
    <n v="12.5"/>
    <x v="2"/>
    <x v="2"/>
    <x v="26"/>
    <x v="6"/>
    <n v="8"/>
    <x v="1"/>
    <s v=" Capocollo"/>
  </r>
  <r>
    <n v="41562"/>
    <x v="7577"/>
    <s v="peppr_salami_s"/>
    <n v="1"/>
    <x v="126"/>
    <x v="6911"/>
    <n v="12.5"/>
    <n v="12.5"/>
    <x v="2"/>
    <x v="2"/>
    <x v="26"/>
    <x v="6"/>
    <n v="8"/>
    <x v="2"/>
    <s v=" Pepperoni"/>
  </r>
  <r>
    <n v="41562"/>
    <x v="7577"/>
    <s v="peppr_salami_s"/>
    <n v="1"/>
    <x v="126"/>
    <x v="6911"/>
    <n v="12.5"/>
    <n v="12.5"/>
    <x v="2"/>
    <x v="2"/>
    <x v="26"/>
    <x v="6"/>
    <n v="8"/>
    <x v="3"/>
    <s v=" Tomatoes"/>
  </r>
  <r>
    <n v="41562"/>
    <x v="7577"/>
    <s v="peppr_salami_s"/>
    <n v="1"/>
    <x v="126"/>
    <x v="6911"/>
    <n v="12.5"/>
    <n v="12.5"/>
    <x v="2"/>
    <x v="2"/>
    <x v="26"/>
    <x v="6"/>
    <n v="8"/>
    <x v="4"/>
    <s v=" Asiago Cheese"/>
  </r>
  <r>
    <n v="41562"/>
    <x v="7577"/>
    <s v="peppr_salami_s"/>
    <n v="1"/>
    <x v="126"/>
    <x v="6911"/>
    <n v="12.5"/>
    <n v="12.5"/>
    <x v="2"/>
    <x v="2"/>
    <x v="26"/>
    <x v="6"/>
    <n v="8"/>
    <x v="5"/>
    <s v=" Garlic"/>
  </r>
  <r>
    <n v="41563"/>
    <x v="7577"/>
    <s v="prsc_argla_m"/>
    <n v="1"/>
    <x v="126"/>
    <x v="6911"/>
    <n v="16.5"/>
    <n v="16.5"/>
    <x v="0"/>
    <x v="2"/>
    <x v="6"/>
    <x v="6"/>
    <n v="8"/>
    <x v="0"/>
    <s v="Prosciutto di San Daniele"/>
  </r>
  <r>
    <n v="41563"/>
    <x v="7577"/>
    <s v="prsc_argla_m"/>
    <n v="1"/>
    <x v="126"/>
    <x v="6911"/>
    <n v="16.5"/>
    <n v="16.5"/>
    <x v="0"/>
    <x v="2"/>
    <x v="6"/>
    <x v="6"/>
    <n v="8"/>
    <x v="1"/>
    <s v=" Arugula"/>
  </r>
  <r>
    <n v="41563"/>
    <x v="7577"/>
    <s v="prsc_argla_m"/>
    <n v="1"/>
    <x v="126"/>
    <x v="6911"/>
    <n v="16.5"/>
    <n v="16.5"/>
    <x v="0"/>
    <x v="2"/>
    <x v="6"/>
    <x v="6"/>
    <n v="8"/>
    <x v="2"/>
    <s v=" Mozzarella Cheese"/>
  </r>
  <r>
    <n v="41564"/>
    <x v="7577"/>
    <s v="sicilian_m"/>
    <n v="1"/>
    <x v="126"/>
    <x v="6911"/>
    <n v="16.25"/>
    <n v="16.25"/>
    <x v="0"/>
    <x v="2"/>
    <x v="28"/>
    <x v="6"/>
    <n v="8"/>
    <x v="0"/>
    <s v="Coarse Sicilian Salami"/>
  </r>
  <r>
    <n v="41564"/>
    <x v="7577"/>
    <s v="sicilian_m"/>
    <n v="1"/>
    <x v="126"/>
    <x v="6911"/>
    <n v="16.25"/>
    <n v="16.25"/>
    <x v="0"/>
    <x v="2"/>
    <x v="28"/>
    <x v="6"/>
    <n v="8"/>
    <x v="1"/>
    <s v=" Tomatoes"/>
  </r>
  <r>
    <n v="41564"/>
    <x v="7577"/>
    <s v="sicilian_m"/>
    <n v="1"/>
    <x v="126"/>
    <x v="6911"/>
    <n v="16.25"/>
    <n v="16.25"/>
    <x v="0"/>
    <x v="2"/>
    <x v="28"/>
    <x v="6"/>
    <n v="8"/>
    <x v="2"/>
    <s v=" Green Olives"/>
  </r>
  <r>
    <n v="41564"/>
    <x v="7577"/>
    <s v="sicilian_m"/>
    <n v="1"/>
    <x v="126"/>
    <x v="6911"/>
    <n v="16.25"/>
    <n v="16.25"/>
    <x v="0"/>
    <x v="2"/>
    <x v="28"/>
    <x v="6"/>
    <n v="8"/>
    <x v="3"/>
    <s v=" Luganega Sausage"/>
  </r>
  <r>
    <n v="41564"/>
    <x v="7577"/>
    <s v="sicilian_m"/>
    <n v="1"/>
    <x v="126"/>
    <x v="6911"/>
    <n v="16.25"/>
    <n v="16.25"/>
    <x v="0"/>
    <x v="2"/>
    <x v="28"/>
    <x v="6"/>
    <n v="8"/>
    <x v="4"/>
    <s v=" Onions"/>
  </r>
  <r>
    <n v="41564"/>
    <x v="7577"/>
    <s v="sicilian_m"/>
    <n v="1"/>
    <x v="126"/>
    <x v="6911"/>
    <n v="16.25"/>
    <n v="16.25"/>
    <x v="0"/>
    <x v="2"/>
    <x v="28"/>
    <x v="6"/>
    <n v="8"/>
    <x v="5"/>
    <s v=" Garlic"/>
  </r>
  <r>
    <n v="41565"/>
    <x v="7577"/>
    <s v="sicilian_s"/>
    <n v="1"/>
    <x v="126"/>
    <x v="6911"/>
    <n v="12.25"/>
    <n v="12.25"/>
    <x v="2"/>
    <x v="2"/>
    <x v="28"/>
    <x v="6"/>
    <n v="8"/>
    <x v="0"/>
    <s v="Coarse Sicilian Salami"/>
  </r>
  <r>
    <n v="41565"/>
    <x v="7577"/>
    <s v="sicilian_s"/>
    <n v="1"/>
    <x v="126"/>
    <x v="6911"/>
    <n v="12.25"/>
    <n v="12.25"/>
    <x v="2"/>
    <x v="2"/>
    <x v="28"/>
    <x v="6"/>
    <n v="8"/>
    <x v="1"/>
    <s v=" Tomatoes"/>
  </r>
  <r>
    <n v="41565"/>
    <x v="7577"/>
    <s v="sicilian_s"/>
    <n v="1"/>
    <x v="126"/>
    <x v="6911"/>
    <n v="12.25"/>
    <n v="12.25"/>
    <x v="2"/>
    <x v="2"/>
    <x v="28"/>
    <x v="6"/>
    <n v="8"/>
    <x v="2"/>
    <s v=" Green Olives"/>
  </r>
  <r>
    <n v="41565"/>
    <x v="7577"/>
    <s v="sicilian_s"/>
    <n v="1"/>
    <x v="126"/>
    <x v="6911"/>
    <n v="12.25"/>
    <n v="12.25"/>
    <x v="2"/>
    <x v="2"/>
    <x v="28"/>
    <x v="6"/>
    <n v="8"/>
    <x v="3"/>
    <s v=" Luganega Sausage"/>
  </r>
  <r>
    <n v="41565"/>
    <x v="7577"/>
    <s v="sicilian_s"/>
    <n v="1"/>
    <x v="126"/>
    <x v="6911"/>
    <n v="12.25"/>
    <n v="12.25"/>
    <x v="2"/>
    <x v="2"/>
    <x v="28"/>
    <x v="6"/>
    <n v="8"/>
    <x v="4"/>
    <s v=" Onions"/>
  </r>
  <r>
    <n v="41565"/>
    <x v="7577"/>
    <s v="sicilian_s"/>
    <n v="1"/>
    <x v="126"/>
    <x v="6911"/>
    <n v="12.25"/>
    <n v="12.25"/>
    <x v="2"/>
    <x v="2"/>
    <x v="28"/>
    <x v="6"/>
    <n v="8"/>
    <x v="5"/>
    <s v=" Garlic"/>
  </r>
  <r>
    <n v="41566"/>
    <x v="7577"/>
    <s v="thai_ckn_l"/>
    <n v="1"/>
    <x v="126"/>
    <x v="6911"/>
    <n v="20.75"/>
    <n v="20.75"/>
    <x v="1"/>
    <x v="3"/>
    <x v="5"/>
    <x v="6"/>
    <n v="8"/>
    <x v="0"/>
    <s v="Chicken"/>
  </r>
  <r>
    <n v="41566"/>
    <x v="7577"/>
    <s v="thai_ckn_l"/>
    <n v="1"/>
    <x v="126"/>
    <x v="6911"/>
    <n v="20.75"/>
    <n v="20.75"/>
    <x v="1"/>
    <x v="3"/>
    <x v="5"/>
    <x v="6"/>
    <n v="8"/>
    <x v="1"/>
    <s v=" Pineapple"/>
  </r>
  <r>
    <n v="41566"/>
    <x v="7577"/>
    <s v="thai_ckn_l"/>
    <n v="1"/>
    <x v="126"/>
    <x v="6911"/>
    <n v="20.75"/>
    <n v="20.75"/>
    <x v="1"/>
    <x v="3"/>
    <x v="5"/>
    <x v="6"/>
    <n v="8"/>
    <x v="2"/>
    <s v=" Tomatoes"/>
  </r>
  <r>
    <n v="41566"/>
    <x v="7577"/>
    <s v="thai_ckn_l"/>
    <n v="1"/>
    <x v="126"/>
    <x v="6911"/>
    <n v="20.75"/>
    <n v="20.75"/>
    <x v="1"/>
    <x v="3"/>
    <x v="5"/>
    <x v="6"/>
    <n v="8"/>
    <x v="3"/>
    <s v=" Red Peppers"/>
  </r>
  <r>
    <n v="41566"/>
    <x v="7577"/>
    <s v="thai_ckn_l"/>
    <n v="1"/>
    <x v="126"/>
    <x v="6911"/>
    <n v="20.75"/>
    <n v="20.75"/>
    <x v="1"/>
    <x v="3"/>
    <x v="5"/>
    <x v="6"/>
    <n v="8"/>
    <x v="4"/>
    <s v=" Thai Sweet Chilli Sauce"/>
  </r>
  <r>
    <n v="41567"/>
    <x v="7577"/>
    <s v="the_greek_l"/>
    <n v="1"/>
    <x v="126"/>
    <x v="6911"/>
    <n v="20.5"/>
    <n v="20.5"/>
    <x v="1"/>
    <x v="0"/>
    <x v="8"/>
    <x v="6"/>
    <n v="8"/>
    <x v="0"/>
    <s v="Kalamata Olives"/>
  </r>
  <r>
    <n v="41567"/>
    <x v="7577"/>
    <s v="the_greek_l"/>
    <n v="1"/>
    <x v="126"/>
    <x v="6911"/>
    <n v="20.5"/>
    <n v="20.5"/>
    <x v="1"/>
    <x v="0"/>
    <x v="8"/>
    <x v="6"/>
    <n v="8"/>
    <x v="1"/>
    <s v=" Feta Cheese"/>
  </r>
  <r>
    <n v="41567"/>
    <x v="7577"/>
    <s v="the_greek_l"/>
    <n v="1"/>
    <x v="126"/>
    <x v="6911"/>
    <n v="20.5"/>
    <n v="20.5"/>
    <x v="1"/>
    <x v="0"/>
    <x v="8"/>
    <x v="6"/>
    <n v="8"/>
    <x v="2"/>
    <s v=" Tomatoes"/>
  </r>
  <r>
    <n v="41567"/>
    <x v="7577"/>
    <s v="the_greek_l"/>
    <n v="1"/>
    <x v="126"/>
    <x v="6911"/>
    <n v="20.5"/>
    <n v="20.5"/>
    <x v="1"/>
    <x v="0"/>
    <x v="8"/>
    <x v="6"/>
    <n v="8"/>
    <x v="3"/>
    <s v=" Garlic"/>
  </r>
  <r>
    <n v="41567"/>
    <x v="7577"/>
    <s v="the_greek_l"/>
    <n v="1"/>
    <x v="126"/>
    <x v="6911"/>
    <n v="20.5"/>
    <n v="20.5"/>
    <x v="1"/>
    <x v="0"/>
    <x v="8"/>
    <x v="6"/>
    <n v="8"/>
    <x v="4"/>
    <s v=" Beef Chuck Roast"/>
  </r>
  <r>
    <n v="41567"/>
    <x v="7577"/>
    <s v="the_greek_l"/>
    <n v="1"/>
    <x v="126"/>
    <x v="6911"/>
    <n v="20.5"/>
    <n v="20.5"/>
    <x v="1"/>
    <x v="0"/>
    <x v="8"/>
    <x v="6"/>
    <n v="8"/>
    <x v="5"/>
    <s v=" Red Onions"/>
  </r>
  <r>
    <n v="41568"/>
    <x v="7577"/>
    <s v="the_greek_m"/>
    <n v="1"/>
    <x v="126"/>
    <x v="6911"/>
    <n v="16"/>
    <n v="16"/>
    <x v="0"/>
    <x v="0"/>
    <x v="8"/>
    <x v="6"/>
    <n v="8"/>
    <x v="0"/>
    <s v="Kalamata Olives"/>
  </r>
  <r>
    <n v="41568"/>
    <x v="7577"/>
    <s v="the_greek_m"/>
    <n v="1"/>
    <x v="126"/>
    <x v="6911"/>
    <n v="16"/>
    <n v="16"/>
    <x v="0"/>
    <x v="0"/>
    <x v="8"/>
    <x v="6"/>
    <n v="8"/>
    <x v="1"/>
    <s v=" Feta Cheese"/>
  </r>
  <r>
    <n v="41568"/>
    <x v="7577"/>
    <s v="the_greek_m"/>
    <n v="1"/>
    <x v="126"/>
    <x v="6911"/>
    <n v="16"/>
    <n v="16"/>
    <x v="0"/>
    <x v="0"/>
    <x v="8"/>
    <x v="6"/>
    <n v="8"/>
    <x v="2"/>
    <s v=" Tomatoes"/>
  </r>
  <r>
    <n v="41568"/>
    <x v="7577"/>
    <s v="the_greek_m"/>
    <n v="1"/>
    <x v="126"/>
    <x v="6911"/>
    <n v="16"/>
    <n v="16"/>
    <x v="0"/>
    <x v="0"/>
    <x v="8"/>
    <x v="6"/>
    <n v="8"/>
    <x v="3"/>
    <s v=" Garlic"/>
  </r>
  <r>
    <n v="41568"/>
    <x v="7577"/>
    <s v="the_greek_m"/>
    <n v="1"/>
    <x v="126"/>
    <x v="6911"/>
    <n v="16"/>
    <n v="16"/>
    <x v="0"/>
    <x v="0"/>
    <x v="8"/>
    <x v="6"/>
    <n v="8"/>
    <x v="4"/>
    <s v=" Beef Chuck Roast"/>
  </r>
  <r>
    <n v="41568"/>
    <x v="7577"/>
    <s v="the_greek_m"/>
    <n v="1"/>
    <x v="126"/>
    <x v="6911"/>
    <n v="16"/>
    <n v="16"/>
    <x v="0"/>
    <x v="0"/>
    <x v="8"/>
    <x v="6"/>
    <n v="8"/>
    <x v="5"/>
    <s v=" Red Onions"/>
  </r>
  <r>
    <n v="41569"/>
    <x v="7578"/>
    <s v="five_cheese_l"/>
    <n v="1"/>
    <x v="126"/>
    <x v="6912"/>
    <n v="18.5"/>
    <n v="18.5"/>
    <x v="1"/>
    <x v="1"/>
    <x v="2"/>
    <x v="6"/>
    <n v="8"/>
    <x v="0"/>
    <s v="Mozzarella Cheese"/>
  </r>
  <r>
    <n v="41569"/>
    <x v="7578"/>
    <s v="five_cheese_l"/>
    <n v="1"/>
    <x v="126"/>
    <x v="6912"/>
    <n v="18.5"/>
    <n v="18.5"/>
    <x v="1"/>
    <x v="1"/>
    <x v="2"/>
    <x v="6"/>
    <n v="8"/>
    <x v="1"/>
    <s v=" Provolone Cheese"/>
  </r>
  <r>
    <n v="41569"/>
    <x v="7578"/>
    <s v="five_cheese_l"/>
    <n v="1"/>
    <x v="126"/>
    <x v="6912"/>
    <n v="18.5"/>
    <n v="18.5"/>
    <x v="1"/>
    <x v="1"/>
    <x v="2"/>
    <x v="6"/>
    <n v="8"/>
    <x v="2"/>
    <s v=" Smoked Gouda Cheese"/>
  </r>
  <r>
    <n v="41569"/>
    <x v="7578"/>
    <s v="five_cheese_l"/>
    <n v="1"/>
    <x v="126"/>
    <x v="6912"/>
    <n v="18.5"/>
    <n v="18.5"/>
    <x v="1"/>
    <x v="1"/>
    <x v="2"/>
    <x v="6"/>
    <n v="8"/>
    <x v="3"/>
    <s v=" Romano Cheese"/>
  </r>
  <r>
    <n v="41569"/>
    <x v="7578"/>
    <s v="five_cheese_l"/>
    <n v="1"/>
    <x v="126"/>
    <x v="6912"/>
    <n v="18.5"/>
    <n v="18.5"/>
    <x v="1"/>
    <x v="1"/>
    <x v="2"/>
    <x v="6"/>
    <n v="8"/>
    <x v="4"/>
    <s v=" Blue Cheese"/>
  </r>
  <r>
    <n v="41569"/>
    <x v="7578"/>
    <s v="five_cheese_l"/>
    <n v="1"/>
    <x v="126"/>
    <x v="6912"/>
    <n v="18.5"/>
    <n v="18.5"/>
    <x v="1"/>
    <x v="1"/>
    <x v="2"/>
    <x v="6"/>
    <n v="8"/>
    <x v="5"/>
    <s v=" Garlic"/>
  </r>
  <r>
    <n v="41570"/>
    <x v="7578"/>
    <s v="spinach_fet_m"/>
    <n v="1"/>
    <x v="126"/>
    <x v="6912"/>
    <n v="16"/>
    <n v="16"/>
    <x v="0"/>
    <x v="1"/>
    <x v="27"/>
    <x v="6"/>
    <n v="8"/>
    <x v="0"/>
    <s v="Spinach"/>
  </r>
  <r>
    <n v="41570"/>
    <x v="7578"/>
    <s v="spinach_fet_m"/>
    <n v="1"/>
    <x v="126"/>
    <x v="6912"/>
    <n v="16"/>
    <n v="16"/>
    <x v="0"/>
    <x v="1"/>
    <x v="27"/>
    <x v="6"/>
    <n v="8"/>
    <x v="1"/>
    <s v=" Mushrooms"/>
  </r>
  <r>
    <n v="41570"/>
    <x v="7578"/>
    <s v="spinach_fet_m"/>
    <n v="1"/>
    <x v="126"/>
    <x v="6912"/>
    <n v="16"/>
    <n v="16"/>
    <x v="0"/>
    <x v="1"/>
    <x v="27"/>
    <x v="6"/>
    <n v="8"/>
    <x v="2"/>
    <s v=" Red Onions"/>
  </r>
  <r>
    <n v="41570"/>
    <x v="7578"/>
    <s v="spinach_fet_m"/>
    <n v="1"/>
    <x v="126"/>
    <x v="6912"/>
    <n v="16"/>
    <n v="16"/>
    <x v="0"/>
    <x v="1"/>
    <x v="27"/>
    <x v="6"/>
    <n v="8"/>
    <x v="3"/>
    <s v=" Feta Cheese"/>
  </r>
  <r>
    <n v="41570"/>
    <x v="7578"/>
    <s v="spinach_fet_m"/>
    <n v="1"/>
    <x v="126"/>
    <x v="6912"/>
    <n v="16"/>
    <n v="16"/>
    <x v="0"/>
    <x v="1"/>
    <x v="27"/>
    <x v="6"/>
    <n v="8"/>
    <x v="4"/>
    <s v=" Garlic"/>
  </r>
  <r>
    <n v="41571"/>
    <x v="7578"/>
    <s v="thai_ckn_l"/>
    <n v="1"/>
    <x v="126"/>
    <x v="6912"/>
    <n v="20.75"/>
    <n v="20.75"/>
    <x v="1"/>
    <x v="3"/>
    <x v="5"/>
    <x v="6"/>
    <n v="8"/>
    <x v="0"/>
    <s v="Chicken"/>
  </r>
  <r>
    <n v="41571"/>
    <x v="7578"/>
    <s v="thai_ckn_l"/>
    <n v="1"/>
    <x v="126"/>
    <x v="6912"/>
    <n v="20.75"/>
    <n v="20.75"/>
    <x v="1"/>
    <x v="3"/>
    <x v="5"/>
    <x v="6"/>
    <n v="8"/>
    <x v="1"/>
    <s v=" Pineapple"/>
  </r>
  <r>
    <n v="41571"/>
    <x v="7578"/>
    <s v="thai_ckn_l"/>
    <n v="1"/>
    <x v="126"/>
    <x v="6912"/>
    <n v="20.75"/>
    <n v="20.75"/>
    <x v="1"/>
    <x v="3"/>
    <x v="5"/>
    <x v="6"/>
    <n v="8"/>
    <x v="2"/>
    <s v=" Tomatoes"/>
  </r>
  <r>
    <n v="41571"/>
    <x v="7578"/>
    <s v="thai_ckn_l"/>
    <n v="1"/>
    <x v="126"/>
    <x v="6912"/>
    <n v="20.75"/>
    <n v="20.75"/>
    <x v="1"/>
    <x v="3"/>
    <x v="5"/>
    <x v="6"/>
    <n v="8"/>
    <x v="3"/>
    <s v=" Red Peppers"/>
  </r>
  <r>
    <n v="41571"/>
    <x v="7578"/>
    <s v="thai_ckn_l"/>
    <n v="1"/>
    <x v="126"/>
    <x v="6912"/>
    <n v="20.75"/>
    <n v="20.75"/>
    <x v="1"/>
    <x v="3"/>
    <x v="5"/>
    <x v="6"/>
    <n v="8"/>
    <x v="4"/>
    <s v=" Thai Sweet Chilli Sauce"/>
  </r>
  <r>
    <n v="41572"/>
    <x v="7579"/>
    <s v="bbq_ckn_l"/>
    <n v="1"/>
    <x v="126"/>
    <x v="6913"/>
    <n v="20.75"/>
    <n v="20.75"/>
    <x v="1"/>
    <x v="3"/>
    <x v="7"/>
    <x v="6"/>
    <n v="8"/>
    <x v="0"/>
    <s v="Barbecued Chicken"/>
  </r>
  <r>
    <n v="41572"/>
    <x v="7579"/>
    <s v="bbq_ckn_l"/>
    <n v="1"/>
    <x v="126"/>
    <x v="6913"/>
    <n v="20.75"/>
    <n v="20.75"/>
    <x v="1"/>
    <x v="3"/>
    <x v="7"/>
    <x v="6"/>
    <n v="8"/>
    <x v="1"/>
    <s v=" Red Peppers"/>
  </r>
  <r>
    <n v="41572"/>
    <x v="7579"/>
    <s v="bbq_ckn_l"/>
    <n v="1"/>
    <x v="126"/>
    <x v="6913"/>
    <n v="20.75"/>
    <n v="20.75"/>
    <x v="1"/>
    <x v="3"/>
    <x v="7"/>
    <x v="6"/>
    <n v="8"/>
    <x v="2"/>
    <s v=" Green Peppers"/>
  </r>
  <r>
    <n v="41572"/>
    <x v="7579"/>
    <s v="bbq_ckn_l"/>
    <n v="1"/>
    <x v="126"/>
    <x v="6913"/>
    <n v="20.75"/>
    <n v="20.75"/>
    <x v="1"/>
    <x v="3"/>
    <x v="7"/>
    <x v="6"/>
    <n v="8"/>
    <x v="3"/>
    <s v=" Tomatoes"/>
  </r>
  <r>
    <n v="41572"/>
    <x v="7579"/>
    <s v="bbq_ckn_l"/>
    <n v="1"/>
    <x v="126"/>
    <x v="6913"/>
    <n v="20.75"/>
    <n v="20.75"/>
    <x v="1"/>
    <x v="3"/>
    <x v="7"/>
    <x v="6"/>
    <n v="8"/>
    <x v="4"/>
    <s v=" Red Onions"/>
  </r>
  <r>
    <n v="41572"/>
    <x v="7579"/>
    <s v="bbq_ckn_l"/>
    <n v="1"/>
    <x v="126"/>
    <x v="6913"/>
    <n v="20.75"/>
    <n v="20.75"/>
    <x v="1"/>
    <x v="3"/>
    <x v="7"/>
    <x v="6"/>
    <n v="8"/>
    <x v="5"/>
    <s v=" Barbecue Sauce"/>
  </r>
  <r>
    <n v="41573"/>
    <x v="7579"/>
    <s v="pepperoni_s"/>
    <n v="1"/>
    <x v="126"/>
    <x v="6913"/>
    <n v="9.75"/>
    <n v="9.75"/>
    <x v="2"/>
    <x v="0"/>
    <x v="17"/>
    <x v="6"/>
    <n v="8"/>
    <x v="0"/>
    <s v="Mozzarella Cheese"/>
  </r>
  <r>
    <n v="41573"/>
    <x v="7579"/>
    <s v="pepperoni_s"/>
    <n v="1"/>
    <x v="126"/>
    <x v="6913"/>
    <n v="9.75"/>
    <n v="9.75"/>
    <x v="2"/>
    <x v="0"/>
    <x v="17"/>
    <x v="6"/>
    <n v="8"/>
    <x v="1"/>
    <s v=" Pepperoni"/>
  </r>
  <r>
    <n v="41574"/>
    <x v="7580"/>
    <s v="pepperoni_l"/>
    <n v="1"/>
    <x v="126"/>
    <x v="6914"/>
    <n v="15.25"/>
    <n v="15.25"/>
    <x v="1"/>
    <x v="0"/>
    <x v="17"/>
    <x v="6"/>
    <n v="8"/>
    <x v="0"/>
    <s v="Mozzarella Cheese"/>
  </r>
  <r>
    <n v="41574"/>
    <x v="7580"/>
    <s v="pepperoni_l"/>
    <n v="1"/>
    <x v="126"/>
    <x v="6914"/>
    <n v="15.25"/>
    <n v="15.25"/>
    <x v="1"/>
    <x v="0"/>
    <x v="17"/>
    <x v="6"/>
    <n v="8"/>
    <x v="1"/>
    <s v=" Pepperoni"/>
  </r>
  <r>
    <n v="41575"/>
    <x v="7581"/>
    <s v="soppressata_s"/>
    <n v="1"/>
    <x v="126"/>
    <x v="6915"/>
    <n v="12.5"/>
    <n v="12.5"/>
    <x v="2"/>
    <x v="2"/>
    <x v="20"/>
    <x v="6"/>
    <n v="8"/>
    <x v="0"/>
    <s v="Soppressata Salami"/>
  </r>
  <r>
    <n v="41575"/>
    <x v="7581"/>
    <s v="soppressata_s"/>
    <n v="1"/>
    <x v="126"/>
    <x v="6915"/>
    <n v="12.5"/>
    <n v="12.5"/>
    <x v="2"/>
    <x v="2"/>
    <x v="20"/>
    <x v="6"/>
    <n v="8"/>
    <x v="1"/>
    <s v=" Fontina Cheese"/>
  </r>
  <r>
    <n v="41575"/>
    <x v="7581"/>
    <s v="soppressata_s"/>
    <n v="1"/>
    <x v="126"/>
    <x v="6915"/>
    <n v="12.5"/>
    <n v="12.5"/>
    <x v="2"/>
    <x v="2"/>
    <x v="20"/>
    <x v="6"/>
    <n v="8"/>
    <x v="2"/>
    <s v=" Mozzarella Cheese"/>
  </r>
  <r>
    <n v="41575"/>
    <x v="7581"/>
    <s v="soppressata_s"/>
    <n v="1"/>
    <x v="126"/>
    <x v="6915"/>
    <n v="12.5"/>
    <n v="12.5"/>
    <x v="2"/>
    <x v="2"/>
    <x v="20"/>
    <x v="6"/>
    <n v="8"/>
    <x v="3"/>
    <s v=" Mushrooms"/>
  </r>
  <r>
    <n v="41575"/>
    <x v="7581"/>
    <s v="soppressata_s"/>
    <n v="1"/>
    <x v="126"/>
    <x v="6915"/>
    <n v="12.5"/>
    <n v="12.5"/>
    <x v="2"/>
    <x v="2"/>
    <x v="20"/>
    <x v="6"/>
    <n v="8"/>
    <x v="4"/>
    <s v=" Garlic"/>
  </r>
  <r>
    <n v="41576"/>
    <x v="7582"/>
    <s v="green_garden_s"/>
    <n v="1"/>
    <x v="126"/>
    <x v="6916"/>
    <n v="12"/>
    <n v="12"/>
    <x v="2"/>
    <x v="1"/>
    <x v="10"/>
    <x v="6"/>
    <n v="8"/>
    <x v="0"/>
    <s v="Spinach"/>
  </r>
  <r>
    <n v="41576"/>
    <x v="7582"/>
    <s v="green_garden_s"/>
    <n v="1"/>
    <x v="126"/>
    <x v="6916"/>
    <n v="12"/>
    <n v="12"/>
    <x v="2"/>
    <x v="1"/>
    <x v="10"/>
    <x v="6"/>
    <n v="8"/>
    <x v="1"/>
    <s v=" Mushrooms"/>
  </r>
  <r>
    <n v="41576"/>
    <x v="7582"/>
    <s v="green_garden_s"/>
    <n v="1"/>
    <x v="126"/>
    <x v="6916"/>
    <n v="12"/>
    <n v="12"/>
    <x v="2"/>
    <x v="1"/>
    <x v="10"/>
    <x v="6"/>
    <n v="8"/>
    <x v="2"/>
    <s v=" Tomatoes"/>
  </r>
  <r>
    <n v="41576"/>
    <x v="7582"/>
    <s v="green_garden_s"/>
    <n v="1"/>
    <x v="126"/>
    <x v="6916"/>
    <n v="12"/>
    <n v="12"/>
    <x v="2"/>
    <x v="1"/>
    <x v="10"/>
    <x v="6"/>
    <n v="8"/>
    <x v="3"/>
    <s v=" Green Olives"/>
  </r>
  <r>
    <n v="41576"/>
    <x v="7582"/>
    <s v="green_garden_s"/>
    <n v="1"/>
    <x v="126"/>
    <x v="6916"/>
    <n v="12"/>
    <n v="12"/>
    <x v="2"/>
    <x v="1"/>
    <x v="10"/>
    <x v="6"/>
    <n v="8"/>
    <x v="4"/>
    <s v=" Feta Cheese"/>
  </r>
  <r>
    <n v="41577"/>
    <x v="7582"/>
    <s v="the_greek_xl"/>
    <n v="1"/>
    <x v="126"/>
    <x v="6916"/>
    <n v="25.5"/>
    <n v="25.5"/>
    <x v="3"/>
    <x v="0"/>
    <x v="8"/>
    <x v="6"/>
    <n v="8"/>
    <x v="0"/>
    <s v="Kalamata Olives"/>
  </r>
  <r>
    <n v="41577"/>
    <x v="7582"/>
    <s v="the_greek_xl"/>
    <n v="1"/>
    <x v="126"/>
    <x v="6916"/>
    <n v="25.5"/>
    <n v="25.5"/>
    <x v="3"/>
    <x v="0"/>
    <x v="8"/>
    <x v="6"/>
    <n v="8"/>
    <x v="1"/>
    <s v=" Feta Cheese"/>
  </r>
  <r>
    <n v="41577"/>
    <x v="7582"/>
    <s v="the_greek_xl"/>
    <n v="1"/>
    <x v="126"/>
    <x v="6916"/>
    <n v="25.5"/>
    <n v="25.5"/>
    <x v="3"/>
    <x v="0"/>
    <x v="8"/>
    <x v="6"/>
    <n v="8"/>
    <x v="2"/>
    <s v=" Tomatoes"/>
  </r>
  <r>
    <n v="41577"/>
    <x v="7582"/>
    <s v="the_greek_xl"/>
    <n v="1"/>
    <x v="126"/>
    <x v="6916"/>
    <n v="25.5"/>
    <n v="25.5"/>
    <x v="3"/>
    <x v="0"/>
    <x v="8"/>
    <x v="6"/>
    <n v="8"/>
    <x v="3"/>
    <s v=" Garlic"/>
  </r>
  <r>
    <n v="41577"/>
    <x v="7582"/>
    <s v="the_greek_xl"/>
    <n v="1"/>
    <x v="126"/>
    <x v="6916"/>
    <n v="25.5"/>
    <n v="25.5"/>
    <x v="3"/>
    <x v="0"/>
    <x v="8"/>
    <x v="6"/>
    <n v="8"/>
    <x v="4"/>
    <s v=" Beef Chuck Roast"/>
  </r>
  <r>
    <n v="41577"/>
    <x v="7582"/>
    <s v="the_greek_xl"/>
    <n v="1"/>
    <x v="126"/>
    <x v="6916"/>
    <n v="25.5"/>
    <n v="25.5"/>
    <x v="3"/>
    <x v="0"/>
    <x v="8"/>
    <x v="6"/>
    <n v="8"/>
    <x v="5"/>
    <s v=" Red Onions"/>
  </r>
  <r>
    <n v="41578"/>
    <x v="7583"/>
    <s v="bbq_ckn_l"/>
    <n v="1"/>
    <x v="126"/>
    <x v="6917"/>
    <n v="20.75"/>
    <n v="20.75"/>
    <x v="1"/>
    <x v="3"/>
    <x v="7"/>
    <x v="6"/>
    <n v="8"/>
    <x v="0"/>
    <s v="Barbecued Chicken"/>
  </r>
  <r>
    <n v="41578"/>
    <x v="7583"/>
    <s v="bbq_ckn_l"/>
    <n v="1"/>
    <x v="126"/>
    <x v="6917"/>
    <n v="20.75"/>
    <n v="20.75"/>
    <x v="1"/>
    <x v="3"/>
    <x v="7"/>
    <x v="6"/>
    <n v="8"/>
    <x v="1"/>
    <s v=" Red Peppers"/>
  </r>
  <r>
    <n v="41578"/>
    <x v="7583"/>
    <s v="bbq_ckn_l"/>
    <n v="1"/>
    <x v="126"/>
    <x v="6917"/>
    <n v="20.75"/>
    <n v="20.75"/>
    <x v="1"/>
    <x v="3"/>
    <x v="7"/>
    <x v="6"/>
    <n v="8"/>
    <x v="2"/>
    <s v=" Green Peppers"/>
  </r>
  <r>
    <n v="41578"/>
    <x v="7583"/>
    <s v="bbq_ckn_l"/>
    <n v="1"/>
    <x v="126"/>
    <x v="6917"/>
    <n v="20.75"/>
    <n v="20.75"/>
    <x v="1"/>
    <x v="3"/>
    <x v="7"/>
    <x v="6"/>
    <n v="8"/>
    <x v="3"/>
    <s v=" Tomatoes"/>
  </r>
  <r>
    <n v="41578"/>
    <x v="7583"/>
    <s v="bbq_ckn_l"/>
    <n v="1"/>
    <x v="126"/>
    <x v="6917"/>
    <n v="20.75"/>
    <n v="20.75"/>
    <x v="1"/>
    <x v="3"/>
    <x v="7"/>
    <x v="6"/>
    <n v="8"/>
    <x v="4"/>
    <s v=" Red Onions"/>
  </r>
  <r>
    <n v="41578"/>
    <x v="7583"/>
    <s v="bbq_ckn_l"/>
    <n v="1"/>
    <x v="126"/>
    <x v="6917"/>
    <n v="20.75"/>
    <n v="20.75"/>
    <x v="1"/>
    <x v="3"/>
    <x v="7"/>
    <x v="6"/>
    <n v="8"/>
    <x v="5"/>
    <s v=" Barbecue Sauce"/>
  </r>
  <r>
    <n v="41579"/>
    <x v="7583"/>
    <s v="spicy_ital_l"/>
    <n v="1"/>
    <x v="126"/>
    <x v="6917"/>
    <n v="20.75"/>
    <n v="20.75"/>
    <x v="1"/>
    <x v="2"/>
    <x v="12"/>
    <x v="6"/>
    <n v="8"/>
    <x v="0"/>
    <s v="Capocollo"/>
  </r>
  <r>
    <n v="41579"/>
    <x v="7583"/>
    <s v="spicy_ital_l"/>
    <n v="1"/>
    <x v="126"/>
    <x v="6917"/>
    <n v="20.75"/>
    <n v="20.75"/>
    <x v="1"/>
    <x v="2"/>
    <x v="12"/>
    <x v="6"/>
    <n v="8"/>
    <x v="1"/>
    <s v=" Tomatoes"/>
  </r>
  <r>
    <n v="41579"/>
    <x v="7583"/>
    <s v="spicy_ital_l"/>
    <n v="1"/>
    <x v="126"/>
    <x v="6917"/>
    <n v="20.75"/>
    <n v="20.75"/>
    <x v="1"/>
    <x v="2"/>
    <x v="12"/>
    <x v="6"/>
    <n v="8"/>
    <x v="2"/>
    <s v=" Goat Cheese"/>
  </r>
  <r>
    <n v="41579"/>
    <x v="7583"/>
    <s v="spicy_ital_l"/>
    <n v="1"/>
    <x v="126"/>
    <x v="6917"/>
    <n v="20.75"/>
    <n v="20.75"/>
    <x v="1"/>
    <x v="2"/>
    <x v="12"/>
    <x v="6"/>
    <n v="8"/>
    <x v="3"/>
    <s v=" Artichokes"/>
  </r>
  <r>
    <n v="41579"/>
    <x v="7583"/>
    <s v="spicy_ital_l"/>
    <n v="1"/>
    <x v="126"/>
    <x v="6917"/>
    <n v="20.75"/>
    <n v="20.75"/>
    <x v="1"/>
    <x v="2"/>
    <x v="12"/>
    <x v="6"/>
    <n v="8"/>
    <x v="4"/>
    <s v=" Peperoncini verdi"/>
  </r>
  <r>
    <n v="41579"/>
    <x v="7583"/>
    <s v="spicy_ital_l"/>
    <n v="1"/>
    <x v="126"/>
    <x v="6917"/>
    <n v="20.75"/>
    <n v="20.75"/>
    <x v="1"/>
    <x v="2"/>
    <x v="12"/>
    <x v="6"/>
    <n v="8"/>
    <x v="5"/>
    <s v=" Garlic"/>
  </r>
  <r>
    <n v="41580"/>
    <x v="7584"/>
    <s v="ckn_alfredo_m"/>
    <n v="1"/>
    <x v="126"/>
    <x v="2149"/>
    <n v="16.75"/>
    <n v="16.75"/>
    <x v="0"/>
    <x v="3"/>
    <x v="29"/>
    <x v="6"/>
    <n v="8"/>
    <x v="0"/>
    <s v="Chicken"/>
  </r>
  <r>
    <n v="41580"/>
    <x v="7584"/>
    <s v="ckn_alfredo_m"/>
    <n v="1"/>
    <x v="126"/>
    <x v="2149"/>
    <n v="16.75"/>
    <n v="16.75"/>
    <x v="0"/>
    <x v="3"/>
    <x v="29"/>
    <x v="6"/>
    <n v="8"/>
    <x v="1"/>
    <s v=" Red Onions"/>
  </r>
  <r>
    <n v="41580"/>
    <x v="7584"/>
    <s v="ckn_alfredo_m"/>
    <n v="1"/>
    <x v="126"/>
    <x v="2149"/>
    <n v="16.75"/>
    <n v="16.75"/>
    <x v="0"/>
    <x v="3"/>
    <x v="29"/>
    <x v="6"/>
    <n v="8"/>
    <x v="2"/>
    <s v=" Red Peppers"/>
  </r>
  <r>
    <n v="41580"/>
    <x v="7584"/>
    <s v="ckn_alfredo_m"/>
    <n v="1"/>
    <x v="126"/>
    <x v="2149"/>
    <n v="16.75"/>
    <n v="16.75"/>
    <x v="0"/>
    <x v="3"/>
    <x v="29"/>
    <x v="6"/>
    <n v="8"/>
    <x v="3"/>
    <s v=" Mushrooms"/>
  </r>
  <r>
    <n v="41580"/>
    <x v="7584"/>
    <s v="ckn_alfredo_m"/>
    <n v="1"/>
    <x v="126"/>
    <x v="2149"/>
    <n v="16.75"/>
    <n v="16.75"/>
    <x v="0"/>
    <x v="3"/>
    <x v="29"/>
    <x v="6"/>
    <n v="8"/>
    <x v="4"/>
    <s v=" Asiago Cheese"/>
  </r>
  <r>
    <n v="41580"/>
    <x v="7584"/>
    <s v="ckn_alfredo_m"/>
    <n v="1"/>
    <x v="126"/>
    <x v="2149"/>
    <n v="16.75"/>
    <n v="16.75"/>
    <x v="0"/>
    <x v="3"/>
    <x v="29"/>
    <x v="6"/>
    <n v="8"/>
    <x v="5"/>
    <s v=" Alfredo Sauce"/>
  </r>
  <r>
    <n v="41581"/>
    <x v="7585"/>
    <s v="four_cheese_l"/>
    <n v="1"/>
    <x v="126"/>
    <x v="6918"/>
    <n v="17.95"/>
    <n v="17.95"/>
    <x v="1"/>
    <x v="1"/>
    <x v="21"/>
    <x v="6"/>
    <n v="8"/>
    <x v="0"/>
    <s v="Ricotta Cheese"/>
  </r>
  <r>
    <n v="41581"/>
    <x v="7585"/>
    <s v="four_cheese_l"/>
    <n v="1"/>
    <x v="126"/>
    <x v="6918"/>
    <n v="17.95"/>
    <n v="17.95"/>
    <x v="1"/>
    <x v="1"/>
    <x v="21"/>
    <x v="6"/>
    <n v="8"/>
    <x v="1"/>
    <s v=" Gorgonzola Piccante Cheese"/>
  </r>
  <r>
    <n v="41581"/>
    <x v="7585"/>
    <s v="four_cheese_l"/>
    <n v="1"/>
    <x v="126"/>
    <x v="6918"/>
    <n v="17.95"/>
    <n v="17.95"/>
    <x v="1"/>
    <x v="1"/>
    <x v="21"/>
    <x v="6"/>
    <n v="8"/>
    <x v="2"/>
    <s v=" Mozzarella Cheese"/>
  </r>
  <r>
    <n v="41581"/>
    <x v="7585"/>
    <s v="four_cheese_l"/>
    <n v="1"/>
    <x v="126"/>
    <x v="6918"/>
    <n v="17.95"/>
    <n v="17.95"/>
    <x v="1"/>
    <x v="1"/>
    <x v="21"/>
    <x v="6"/>
    <n v="8"/>
    <x v="3"/>
    <s v=" Parmigiano Reggiano Cheese"/>
  </r>
  <r>
    <n v="41581"/>
    <x v="7585"/>
    <s v="four_cheese_l"/>
    <n v="1"/>
    <x v="126"/>
    <x v="6918"/>
    <n v="17.95"/>
    <n v="17.95"/>
    <x v="1"/>
    <x v="1"/>
    <x v="21"/>
    <x v="6"/>
    <n v="8"/>
    <x v="4"/>
    <s v=" Garlic"/>
  </r>
  <r>
    <n v="41582"/>
    <x v="7586"/>
    <s v="four_cheese_m"/>
    <n v="1"/>
    <x v="126"/>
    <x v="6919"/>
    <n v="14.75"/>
    <n v="14.75"/>
    <x v="0"/>
    <x v="1"/>
    <x v="21"/>
    <x v="6"/>
    <n v="8"/>
    <x v="0"/>
    <s v="Ricotta Cheese"/>
  </r>
  <r>
    <n v="41582"/>
    <x v="7586"/>
    <s v="four_cheese_m"/>
    <n v="1"/>
    <x v="126"/>
    <x v="6919"/>
    <n v="14.75"/>
    <n v="14.75"/>
    <x v="0"/>
    <x v="1"/>
    <x v="21"/>
    <x v="6"/>
    <n v="8"/>
    <x v="1"/>
    <s v=" Gorgonzola Piccante Cheese"/>
  </r>
  <r>
    <n v="41582"/>
    <x v="7586"/>
    <s v="four_cheese_m"/>
    <n v="1"/>
    <x v="126"/>
    <x v="6919"/>
    <n v="14.75"/>
    <n v="14.75"/>
    <x v="0"/>
    <x v="1"/>
    <x v="21"/>
    <x v="6"/>
    <n v="8"/>
    <x v="2"/>
    <s v=" Mozzarella Cheese"/>
  </r>
  <r>
    <n v="41582"/>
    <x v="7586"/>
    <s v="four_cheese_m"/>
    <n v="1"/>
    <x v="126"/>
    <x v="6919"/>
    <n v="14.75"/>
    <n v="14.75"/>
    <x v="0"/>
    <x v="1"/>
    <x v="21"/>
    <x v="6"/>
    <n v="8"/>
    <x v="3"/>
    <s v=" Parmigiano Reggiano Cheese"/>
  </r>
  <r>
    <n v="41582"/>
    <x v="7586"/>
    <s v="four_cheese_m"/>
    <n v="1"/>
    <x v="126"/>
    <x v="6919"/>
    <n v="14.75"/>
    <n v="14.75"/>
    <x v="0"/>
    <x v="1"/>
    <x v="21"/>
    <x v="6"/>
    <n v="8"/>
    <x v="4"/>
    <s v=" Garlic"/>
  </r>
  <r>
    <n v="41583"/>
    <x v="7586"/>
    <s v="sicilian_m"/>
    <n v="1"/>
    <x v="126"/>
    <x v="6919"/>
    <n v="16.25"/>
    <n v="16.25"/>
    <x v="0"/>
    <x v="2"/>
    <x v="28"/>
    <x v="6"/>
    <n v="8"/>
    <x v="0"/>
    <s v="Coarse Sicilian Salami"/>
  </r>
  <r>
    <n v="41583"/>
    <x v="7586"/>
    <s v="sicilian_m"/>
    <n v="1"/>
    <x v="126"/>
    <x v="6919"/>
    <n v="16.25"/>
    <n v="16.25"/>
    <x v="0"/>
    <x v="2"/>
    <x v="28"/>
    <x v="6"/>
    <n v="8"/>
    <x v="1"/>
    <s v=" Tomatoes"/>
  </r>
  <r>
    <n v="41583"/>
    <x v="7586"/>
    <s v="sicilian_m"/>
    <n v="1"/>
    <x v="126"/>
    <x v="6919"/>
    <n v="16.25"/>
    <n v="16.25"/>
    <x v="0"/>
    <x v="2"/>
    <x v="28"/>
    <x v="6"/>
    <n v="8"/>
    <x v="2"/>
    <s v=" Green Olives"/>
  </r>
  <r>
    <n v="41583"/>
    <x v="7586"/>
    <s v="sicilian_m"/>
    <n v="1"/>
    <x v="126"/>
    <x v="6919"/>
    <n v="16.25"/>
    <n v="16.25"/>
    <x v="0"/>
    <x v="2"/>
    <x v="28"/>
    <x v="6"/>
    <n v="8"/>
    <x v="3"/>
    <s v=" Luganega Sausage"/>
  </r>
  <r>
    <n v="41583"/>
    <x v="7586"/>
    <s v="sicilian_m"/>
    <n v="1"/>
    <x v="126"/>
    <x v="6919"/>
    <n v="16.25"/>
    <n v="16.25"/>
    <x v="0"/>
    <x v="2"/>
    <x v="28"/>
    <x v="6"/>
    <n v="8"/>
    <x v="4"/>
    <s v=" Onions"/>
  </r>
  <r>
    <n v="41583"/>
    <x v="7586"/>
    <s v="sicilian_m"/>
    <n v="1"/>
    <x v="126"/>
    <x v="6919"/>
    <n v="16.25"/>
    <n v="16.25"/>
    <x v="0"/>
    <x v="2"/>
    <x v="28"/>
    <x v="6"/>
    <n v="8"/>
    <x v="5"/>
    <s v=" Garlic"/>
  </r>
  <r>
    <n v="41584"/>
    <x v="7586"/>
    <s v="thai_ckn_m"/>
    <n v="1"/>
    <x v="126"/>
    <x v="6919"/>
    <n v="16.75"/>
    <n v="16.75"/>
    <x v="0"/>
    <x v="3"/>
    <x v="5"/>
    <x v="6"/>
    <n v="8"/>
    <x v="0"/>
    <s v="Chicken"/>
  </r>
  <r>
    <n v="41584"/>
    <x v="7586"/>
    <s v="thai_ckn_m"/>
    <n v="1"/>
    <x v="126"/>
    <x v="6919"/>
    <n v="16.75"/>
    <n v="16.75"/>
    <x v="0"/>
    <x v="3"/>
    <x v="5"/>
    <x v="6"/>
    <n v="8"/>
    <x v="1"/>
    <s v=" Pineapple"/>
  </r>
  <r>
    <n v="41584"/>
    <x v="7586"/>
    <s v="thai_ckn_m"/>
    <n v="1"/>
    <x v="126"/>
    <x v="6919"/>
    <n v="16.75"/>
    <n v="16.75"/>
    <x v="0"/>
    <x v="3"/>
    <x v="5"/>
    <x v="6"/>
    <n v="8"/>
    <x v="2"/>
    <s v=" Tomatoes"/>
  </r>
  <r>
    <n v="41584"/>
    <x v="7586"/>
    <s v="thai_ckn_m"/>
    <n v="1"/>
    <x v="126"/>
    <x v="6919"/>
    <n v="16.75"/>
    <n v="16.75"/>
    <x v="0"/>
    <x v="3"/>
    <x v="5"/>
    <x v="6"/>
    <n v="8"/>
    <x v="3"/>
    <s v=" Red Peppers"/>
  </r>
  <r>
    <n v="41584"/>
    <x v="7586"/>
    <s v="thai_ckn_m"/>
    <n v="1"/>
    <x v="126"/>
    <x v="6919"/>
    <n v="16.75"/>
    <n v="16.75"/>
    <x v="0"/>
    <x v="3"/>
    <x v="5"/>
    <x v="6"/>
    <n v="8"/>
    <x v="4"/>
    <s v=" Thai Sweet Chilli Sauce"/>
  </r>
  <r>
    <n v="41585"/>
    <x v="7587"/>
    <s v="ckn_pesto_m"/>
    <n v="1"/>
    <x v="126"/>
    <x v="6920"/>
    <n v="16.75"/>
    <n v="16.75"/>
    <x v="0"/>
    <x v="3"/>
    <x v="18"/>
    <x v="6"/>
    <n v="8"/>
    <x v="0"/>
    <s v="Chicken"/>
  </r>
  <r>
    <n v="41585"/>
    <x v="7587"/>
    <s v="ckn_pesto_m"/>
    <n v="1"/>
    <x v="126"/>
    <x v="6920"/>
    <n v="16.75"/>
    <n v="16.75"/>
    <x v="0"/>
    <x v="3"/>
    <x v="18"/>
    <x v="6"/>
    <n v="8"/>
    <x v="1"/>
    <s v=" Tomatoes"/>
  </r>
  <r>
    <n v="41585"/>
    <x v="7587"/>
    <s v="ckn_pesto_m"/>
    <n v="1"/>
    <x v="126"/>
    <x v="6920"/>
    <n v="16.75"/>
    <n v="16.75"/>
    <x v="0"/>
    <x v="3"/>
    <x v="18"/>
    <x v="6"/>
    <n v="8"/>
    <x v="2"/>
    <s v=" Red Peppers"/>
  </r>
  <r>
    <n v="41585"/>
    <x v="7587"/>
    <s v="ckn_pesto_m"/>
    <n v="1"/>
    <x v="126"/>
    <x v="6920"/>
    <n v="16.75"/>
    <n v="16.75"/>
    <x v="0"/>
    <x v="3"/>
    <x v="18"/>
    <x v="6"/>
    <n v="8"/>
    <x v="3"/>
    <s v=" Spinach"/>
  </r>
  <r>
    <n v="41585"/>
    <x v="7587"/>
    <s v="ckn_pesto_m"/>
    <n v="1"/>
    <x v="126"/>
    <x v="6920"/>
    <n v="16.75"/>
    <n v="16.75"/>
    <x v="0"/>
    <x v="3"/>
    <x v="18"/>
    <x v="6"/>
    <n v="8"/>
    <x v="4"/>
    <s v=" Garlic"/>
  </r>
  <r>
    <n v="41585"/>
    <x v="7587"/>
    <s v="ckn_pesto_m"/>
    <n v="1"/>
    <x v="126"/>
    <x v="6920"/>
    <n v="16.75"/>
    <n v="16.75"/>
    <x v="0"/>
    <x v="3"/>
    <x v="18"/>
    <x v="6"/>
    <n v="8"/>
    <x v="5"/>
    <s v=" Pesto Sauce"/>
  </r>
  <r>
    <n v="41586"/>
    <x v="7587"/>
    <s v="ital_supr_m"/>
    <n v="1"/>
    <x v="126"/>
    <x v="6920"/>
    <n v="16.5"/>
    <n v="16.5"/>
    <x v="0"/>
    <x v="2"/>
    <x v="3"/>
    <x v="6"/>
    <n v="8"/>
    <x v="0"/>
    <s v="Calabrese Salami"/>
  </r>
  <r>
    <n v="41586"/>
    <x v="7587"/>
    <s v="ital_supr_m"/>
    <n v="1"/>
    <x v="126"/>
    <x v="6920"/>
    <n v="16.5"/>
    <n v="16.5"/>
    <x v="0"/>
    <x v="2"/>
    <x v="3"/>
    <x v="6"/>
    <n v="8"/>
    <x v="1"/>
    <s v=" Capocollo"/>
  </r>
  <r>
    <n v="41586"/>
    <x v="7587"/>
    <s v="ital_supr_m"/>
    <n v="1"/>
    <x v="126"/>
    <x v="6920"/>
    <n v="16.5"/>
    <n v="16.5"/>
    <x v="0"/>
    <x v="2"/>
    <x v="3"/>
    <x v="6"/>
    <n v="8"/>
    <x v="2"/>
    <s v=" Tomatoes"/>
  </r>
  <r>
    <n v="41586"/>
    <x v="7587"/>
    <s v="ital_supr_m"/>
    <n v="1"/>
    <x v="126"/>
    <x v="6920"/>
    <n v="16.5"/>
    <n v="16.5"/>
    <x v="0"/>
    <x v="2"/>
    <x v="3"/>
    <x v="6"/>
    <n v="8"/>
    <x v="3"/>
    <s v=" Red Onions"/>
  </r>
  <r>
    <n v="41586"/>
    <x v="7587"/>
    <s v="ital_supr_m"/>
    <n v="1"/>
    <x v="126"/>
    <x v="6920"/>
    <n v="16.5"/>
    <n v="16.5"/>
    <x v="0"/>
    <x v="2"/>
    <x v="3"/>
    <x v="6"/>
    <n v="8"/>
    <x v="4"/>
    <s v=" Green Olives"/>
  </r>
  <r>
    <n v="41586"/>
    <x v="7587"/>
    <s v="ital_supr_m"/>
    <n v="1"/>
    <x v="126"/>
    <x v="6920"/>
    <n v="16.5"/>
    <n v="16.5"/>
    <x v="0"/>
    <x v="2"/>
    <x v="3"/>
    <x v="6"/>
    <n v="8"/>
    <x v="5"/>
    <s v=" Garlic"/>
  </r>
  <r>
    <n v="41587"/>
    <x v="7587"/>
    <s v="pepperoni_m"/>
    <n v="1"/>
    <x v="126"/>
    <x v="6920"/>
    <n v="12.5"/>
    <n v="12.5"/>
    <x v="0"/>
    <x v="0"/>
    <x v="17"/>
    <x v="6"/>
    <n v="8"/>
    <x v="0"/>
    <s v="Mozzarella Cheese"/>
  </r>
  <r>
    <n v="41587"/>
    <x v="7587"/>
    <s v="pepperoni_m"/>
    <n v="1"/>
    <x v="126"/>
    <x v="6920"/>
    <n v="12.5"/>
    <n v="12.5"/>
    <x v="0"/>
    <x v="0"/>
    <x v="17"/>
    <x v="6"/>
    <n v="8"/>
    <x v="1"/>
    <s v=" Pepperoni"/>
  </r>
  <r>
    <n v="41588"/>
    <x v="7588"/>
    <s v="big_meat_s"/>
    <n v="1"/>
    <x v="126"/>
    <x v="6921"/>
    <n v="12"/>
    <n v="12"/>
    <x v="2"/>
    <x v="0"/>
    <x v="19"/>
    <x v="6"/>
    <n v="8"/>
    <x v="0"/>
    <s v="Bacon"/>
  </r>
  <r>
    <n v="41588"/>
    <x v="7588"/>
    <s v="big_meat_s"/>
    <n v="1"/>
    <x v="126"/>
    <x v="6921"/>
    <n v="12"/>
    <n v="12"/>
    <x v="2"/>
    <x v="0"/>
    <x v="19"/>
    <x v="6"/>
    <n v="8"/>
    <x v="1"/>
    <s v=" Pepperoni"/>
  </r>
  <r>
    <n v="41588"/>
    <x v="7588"/>
    <s v="big_meat_s"/>
    <n v="1"/>
    <x v="126"/>
    <x v="6921"/>
    <n v="12"/>
    <n v="12"/>
    <x v="2"/>
    <x v="0"/>
    <x v="19"/>
    <x v="6"/>
    <n v="8"/>
    <x v="2"/>
    <s v=" Italian Sausage"/>
  </r>
  <r>
    <n v="41588"/>
    <x v="7588"/>
    <s v="big_meat_s"/>
    <n v="1"/>
    <x v="126"/>
    <x v="6921"/>
    <n v="12"/>
    <n v="12"/>
    <x v="2"/>
    <x v="0"/>
    <x v="19"/>
    <x v="6"/>
    <n v="8"/>
    <x v="3"/>
    <s v=" Chorizo Sausage"/>
  </r>
  <r>
    <n v="41589"/>
    <x v="7589"/>
    <s v="big_meat_s"/>
    <n v="1"/>
    <x v="126"/>
    <x v="6021"/>
    <n v="12"/>
    <n v="12"/>
    <x v="2"/>
    <x v="0"/>
    <x v="19"/>
    <x v="6"/>
    <n v="8"/>
    <x v="0"/>
    <s v="Bacon"/>
  </r>
  <r>
    <n v="41589"/>
    <x v="7589"/>
    <s v="big_meat_s"/>
    <n v="1"/>
    <x v="126"/>
    <x v="6021"/>
    <n v="12"/>
    <n v="12"/>
    <x v="2"/>
    <x v="0"/>
    <x v="19"/>
    <x v="6"/>
    <n v="8"/>
    <x v="1"/>
    <s v=" Pepperoni"/>
  </r>
  <r>
    <n v="41589"/>
    <x v="7589"/>
    <s v="big_meat_s"/>
    <n v="1"/>
    <x v="126"/>
    <x v="6021"/>
    <n v="12"/>
    <n v="12"/>
    <x v="2"/>
    <x v="0"/>
    <x v="19"/>
    <x v="6"/>
    <n v="8"/>
    <x v="2"/>
    <s v=" Italian Sausage"/>
  </r>
  <r>
    <n v="41589"/>
    <x v="7589"/>
    <s v="big_meat_s"/>
    <n v="1"/>
    <x v="126"/>
    <x v="6021"/>
    <n v="12"/>
    <n v="12"/>
    <x v="2"/>
    <x v="0"/>
    <x v="19"/>
    <x v="6"/>
    <n v="8"/>
    <x v="3"/>
    <s v=" Chorizo Sausage"/>
  </r>
  <r>
    <n v="41590"/>
    <x v="7589"/>
    <s v="classic_dlx_m"/>
    <n v="1"/>
    <x v="126"/>
    <x v="6021"/>
    <n v="16"/>
    <n v="16"/>
    <x v="0"/>
    <x v="0"/>
    <x v="1"/>
    <x v="6"/>
    <n v="8"/>
    <x v="0"/>
    <s v="Pepperoni"/>
  </r>
  <r>
    <n v="41590"/>
    <x v="7589"/>
    <s v="classic_dlx_m"/>
    <n v="1"/>
    <x v="126"/>
    <x v="6021"/>
    <n v="16"/>
    <n v="16"/>
    <x v="0"/>
    <x v="0"/>
    <x v="1"/>
    <x v="6"/>
    <n v="8"/>
    <x v="1"/>
    <s v=" Mushrooms"/>
  </r>
  <r>
    <n v="41590"/>
    <x v="7589"/>
    <s v="classic_dlx_m"/>
    <n v="1"/>
    <x v="126"/>
    <x v="6021"/>
    <n v="16"/>
    <n v="16"/>
    <x v="0"/>
    <x v="0"/>
    <x v="1"/>
    <x v="6"/>
    <n v="8"/>
    <x v="2"/>
    <s v=" Red Onions"/>
  </r>
  <r>
    <n v="41590"/>
    <x v="7589"/>
    <s v="classic_dlx_m"/>
    <n v="1"/>
    <x v="126"/>
    <x v="6021"/>
    <n v="16"/>
    <n v="16"/>
    <x v="0"/>
    <x v="0"/>
    <x v="1"/>
    <x v="6"/>
    <n v="8"/>
    <x v="3"/>
    <s v=" Red Peppers"/>
  </r>
  <r>
    <n v="41590"/>
    <x v="7589"/>
    <s v="classic_dlx_m"/>
    <n v="1"/>
    <x v="126"/>
    <x v="6021"/>
    <n v="16"/>
    <n v="16"/>
    <x v="0"/>
    <x v="0"/>
    <x v="1"/>
    <x v="6"/>
    <n v="8"/>
    <x v="4"/>
    <s v=" Bacon"/>
  </r>
  <r>
    <n v="41591"/>
    <x v="7590"/>
    <s v="big_meat_s"/>
    <n v="1"/>
    <x v="126"/>
    <x v="6922"/>
    <n v="12"/>
    <n v="12"/>
    <x v="2"/>
    <x v="0"/>
    <x v="19"/>
    <x v="6"/>
    <n v="8"/>
    <x v="0"/>
    <s v="Bacon"/>
  </r>
  <r>
    <n v="41591"/>
    <x v="7590"/>
    <s v="big_meat_s"/>
    <n v="1"/>
    <x v="126"/>
    <x v="6922"/>
    <n v="12"/>
    <n v="12"/>
    <x v="2"/>
    <x v="0"/>
    <x v="19"/>
    <x v="6"/>
    <n v="8"/>
    <x v="1"/>
    <s v=" Pepperoni"/>
  </r>
  <r>
    <n v="41591"/>
    <x v="7590"/>
    <s v="big_meat_s"/>
    <n v="1"/>
    <x v="126"/>
    <x v="6922"/>
    <n v="12"/>
    <n v="12"/>
    <x v="2"/>
    <x v="0"/>
    <x v="19"/>
    <x v="6"/>
    <n v="8"/>
    <x v="2"/>
    <s v=" Italian Sausage"/>
  </r>
  <r>
    <n v="41591"/>
    <x v="7590"/>
    <s v="big_meat_s"/>
    <n v="1"/>
    <x v="126"/>
    <x v="6922"/>
    <n v="12"/>
    <n v="12"/>
    <x v="2"/>
    <x v="0"/>
    <x v="19"/>
    <x v="6"/>
    <n v="8"/>
    <x v="3"/>
    <s v=" Chorizo Sausage"/>
  </r>
  <r>
    <n v="41592"/>
    <x v="7590"/>
    <s v="ital_supr_l"/>
    <n v="1"/>
    <x v="126"/>
    <x v="6922"/>
    <n v="20.75"/>
    <n v="20.75"/>
    <x v="1"/>
    <x v="2"/>
    <x v="3"/>
    <x v="6"/>
    <n v="8"/>
    <x v="0"/>
    <s v="Calabrese Salami"/>
  </r>
  <r>
    <n v="41592"/>
    <x v="7590"/>
    <s v="ital_supr_l"/>
    <n v="1"/>
    <x v="126"/>
    <x v="6922"/>
    <n v="20.75"/>
    <n v="20.75"/>
    <x v="1"/>
    <x v="2"/>
    <x v="3"/>
    <x v="6"/>
    <n v="8"/>
    <x v="1"/>
    <s v=" Capocollo"/>
  </r>
  <r>
    <n v="41592"/>
    <x v="7590"/>
    <s v="ital_supr_l"/>
    <n v="1"/>
    <x v="126"/>
    <x v="6922"/>
    <n v="20.75"/>
    <n v="20.75"/>
    <x v="1"/>
    <x v="2"/>
    <x v="3"/>
    <x v="6"/>
    <n v="8"/>
    <x v="2"/>
    <s v=" Tomatoes"/>
  </r>
  <r>
    <n v="41592"/>
    <x v="7590"/>
    <s v="ital_supr_l"/>
    <n v="1"/>
    <x v="126"/>
    <x v="6922"/>
    <n v="20.75"/>
    <n v="20.75"/>
    <x v="1"/>
    <x v="2"/>
    <x v="3"/>
    <x v="6"/>
    <n v="8"/>
    <x v="3"/>
    <s v=" Red Onions"/>
  </r>
  <r>
    <n v="41592"/>
    <x v="7590"/>
    <s v="ital_supr_l"/>
    <n v="1"/>
    <x v="126"/>
    <x v="6922"/>
    <n v="20.75"/>
    <n v="20.75"/>
    <x v="1"/>
    <x v="2"/>
    <x v="3"/>
    <x v="6"/>
    <n v="8"/>
    <x v="4"/>
    <s v=" Green Olives"/>
  </r>
  <r>
    <n v="41592"/>
    <x v="7590"/>
    <s v="ital_supr_l"/>
    <n v="1"/>
    <x v="126"/>
    <x v="6922"/>
    <n v="20.75"/>
    <n v="20.75"/>
    <x v="1"/>
    <x v="2"/>
    <x v="3"/>
    <x v="6"/>
    <n v="8"/>
    <x v="5"/>
    <s v=" Garlic"/>
  </r>
  <r>
    <n v="41593"/>
    <x v="7590"/>
    <s v="spin_pesto_m"/>
    <n v="1"/>
    <x v="126"/>
    <x v="6922"/>
    <n v="16.5"/>
    <n v="16.5"/>
    <x v="0"/>
    <x v="1"/>
    <x v="13"/>
    <x v="6"/>
    <n v="8"/>
    <x v="0"/>
    <s v="Spinach"/>
  </r>
  <r>
    <n v="41593"/>
    <x v="7590"/>
    <s v="spin_pesto_m"/>
    <n v="1"/>
    <x v="126"/>
    <x v="6922"/>
    <n v="16.5"/>
    <n v="16.5"/>
    <x v="0"/>
    <x v="1"/>
    <x v="13"/>
    <x v="6"/>
    <n v="8"/>
    <x v="1"/>
    <s v=" Artichokes"/>
  </r>
  <r>
    <n v="41593"/>
    <x v="7590"/>
    <s v="spin_pesto_m"/>
    <n v="1"/>
    <x v="126"/>
    <x v="6922"/>
    <n v="16.5"/>
    <n v="16.5"/>
    <x v="0"/>
    <x v="1"/>
    <x v="13"/>
    <x v="6"/>
    <n v="8"/>
    <x v="2"/>
    <s v=" Tomatoes"/>
  </r>
  <r>
    <n v="41593"/>
    <x v="7590"/>
    <s v="spin_pesto_m"/>
    <n v="1"/>
    <x v="126"/>
    <x v="6922"/>
    <n v="16.5"/>
    <n v="16.5"/>
    <x v="0"/>
    <x v="1"/>
    <x v="13"/>
    <x v="6"/>
    <n v="8"/>
    <x v="3"/>
    <s v=" Sun-dried Tomatoes"/>
  </r>
  <r>
    <n v="41593"/>
    <x v="7590"/>
    <s v="spin_pesto_m"/>
    <n v="1"/>
    <x v="126"/>
    <x v="6922"/>
    <n v="16.5"/>
    <n v="16.5"/>
    <x v="0"/>
    <x v="1"/>
    <x v="13"/>
    <x v="6"/>
    <n v="8"/>
    <x v="4"/>
    <s v=" Garlic"/>
  </r>
  <r>
    <n v="41593"/>
    <x v="7590"/>
    <s v="spin_pesto_m"/>
    <n v="1"/>
    <x v="126"/>
    <x v="6922"/>
    <n v="16.5"/>
    <n v="16.5"/>
    <x v="0"/>
    <x v="1"/>
    <x v="13"/>
    <x v="6"/>
    <n v="8"/>
    <x v="5"/>
    <s v=" Pesto Sauce"/>
  </r>
  <r>
    <n v="41594"/>
    <x v="7591"/>
    <s v="classic_dlx_l"/>
    <n v="1"/>
    <x v="126"/>
    <x v="6923"/>
    <n v="20.5"/>
    <n v="20.5"/>
    <x v="1"/>
    <x v="0"/>
    <x v="1"/>
    <x v="6"/>
    <n v="8"/>
    <x v="0"/>
    <s v="Pepperoni"/>
  </r>
  <r>
    <n v="41594"/>
    <x v="7591"/>
    <s v="classic_dlx_l"/>
    <n v="1"/>
    <x v="126"/>
    <x v="6923"/>
    <n v="20.5"/>
    <n v="20.5"/>
    <x v="1"/>
    <x v="0"/>
    <x v="1"/>
    <x v="6"/>
    <n v="8"/>
    <x v="1"/>
    <s v=" Mushrooms"/>
  </r>
  <r>
    <n v="41594"/>
    <x v="7591"/>
    <s v="classic_dlx_l"/>
    <n v="1"/>
    <x v="126"/>
    <x v="6923"/>
    <n v="20.5"/>
    <n v="20.5"/>
    <x v="1"/>
    <x v="0"/>
    <x v="1"/>
    <x v="6"/>
    <n v="8"/>
    <x v="2"/>
    <s v=" Red Onions"/>
  </r>
  <r>
    <n v="41594"/>
    <x v="7591"/>
    <s v="classic_dlx_l"/>
    <n v="1"/>
    <x v="126"/>
    <x v="6923"/>
    <n v="20.5"/>
    <n v="20.5"/>
    <x v="1"/>
    <x v="0"/>
    <x v="1"/>
    <x v="6"/>
    <n v="8"/>
    <x v="3"/>
    <s v=" Red Peppers"/>
  </r>
  <r>
    <n v="41594"/>
    <x v="7591"/>
    <s v="classic_dlx_l"/>
    <n v="1"/>
    <x v="126"/>
    <x v="6923"/>
    <n v="20.5"/>
    <n v="20.5"/>
    <x v="1"/>
    <x v="0"/>
    <x v="1"/>
    <x v="6"/>
    <n v="8"/>
    <x v="4"/>
    <s v=" Bacon"/>
  </r>
  <r>
    <n v="41595"/>
    <x v="7592"/>
    <s v="classic_dlx_m"/>
    <n v="1"/>
    <x v="126"/>
    <x v="1932"/>
    <n v="16"/>
    <n v="16"/>
    <x v="0"/>
    <x v="0"/>
    <x v="1"/>
    <x v="6"/>
    <n v="8"/>
    <x v="0"/>
    <s v="Pepperoni"/>
  </r>
  <r>
    <n v="41595"/>
    <x v="7592"/>
    <s v="classic_dlx_m"/>
    <n v="1"/>
    <x v="126"/>
    <x v="1932"/>
    <n v="16"/>
    <n v="16"/>
    <x v="0"/>
    <x v="0"/>
    <x v="1"/>
    <x v="6"/>
    <n v="8"/>
    <x v="1"/>
    <s v=" Mushrooms"/>
  </r>
  <r>
    <n v="41595"/>
    <x v="7592"/>
    <s v="classic_dlx_m"/>
    <n v="1"/>
    <x v="126"/>
    <x v="1932"/>
    <n v="16"/>
    <n v="16"/>
    <x v="0"/>
    <x v="0"/>
    <x v="1"/>
    <x v="6"/>
    <n v="8"/>
    <x v="2"/>
    <s v=" Red Onions"/>
  </r>
  <r>
    <n v="41595"/>
    <x v="7592"/>
    <s v="classic_dlx_m"/>
    <n v="1"/>
    <x v="126"/>
    <x v="1932"/>
    <n v="16"/>
    <n v="16"/>
    <x v="0"/>
    <x v="0"/>
    <x v="1"/>
    <x v="6"/>
    <n v="8"/>
    <x v="3"/>
    <s v=" Red Peppers"/>
  </r>
  <r>
    <n v="41595"/>
    <x v="7592"/>
    <s v="classic_dlx_m"/>
    <n v="1"/>
    <x v="126"/>
    <x v="1932"/>
    <n v="16"/>
    <n v="16"/>
    <x v="0"/>
    <x v="0"/>
    <x v="1"/>
    <x v="6"/>
    <n v="8"/>
    <x v="4"/>
    <s v=" Bacon"/>
  </r>
  <r>
    <n v="41596"/>
    <x v="7593"/>
    <s v="ckn_pesto_s"/>
    <n v="1"/>
    <x v="126"/>
    <x v="6924"/>
    <n v="12.75"/>
    <n v="12.75"/>
    <x v="2"/>
    <x v="3"/>
    <x v="18"/>
    <x v="6"/>
    <n v="8"/>
    <x v="0"/>
    <s v="Chicken"/>
  </r>
  <r>
    <n v="41596"/>
    <x v="7593"/>
    <s v="ckn_pesto_s"/>
    <n v="1"/>
    <x v="126"/>
    <x v="6924"/>
    <n v="12.75"/>
    <n v="12.75"/>
    <x v="2"/>
    <x v="3"/>
    <x v="18"/>
    <x v="6"/>
    <n v="8"/>
    <x v="1"/>
    <s v=" Tomatoes"/>
  </r>
  <r>
    <n v="41596"/>
    <x v="7593"/>
    <s v="ckn_pesto_s"/>
    <n v="1"/>
    <x v="126"/>
    <x v="6924"/>
    <n v="12.75"/>
    <n v="12.75"/>
    <x v="2"/>
    <x v="3"/>
    <x v="18"/>
    <x v="6"/>
    <n v="8"/>
    <x v="2"/>
    <s v=" Red Peppers"/>
  </r>
  <r>
    <n v="41596"/>
    <x v="7593"/>
    <s v="ckn_pesto_s"/>
    <n v="1"/>
    <x v="126"/>
    <x v="6924"/>
    <n v="12.75"/>
    <n v="12.75"/>
    <x v="2"/>
    <x v="3"/>
    <x v="18"/>
    <x v="6"/>
    <n v="8"/>
    <x v="3"/>
    <s v=" Spinach"/>
  </r>
  <r>
    <n v="41596"/>
    <x v="7593"/>
    <s v="ckn_pesto_s"/>
    <n v="1"/>
    <x v="126"/>
    <x v="6924"/>
    <n v="12.75"/>
    <n v="12.75"/>
    <x v="2"/>
    <x v="3"/>
    <x v="18"/>
    <x v="6"/>
    <n v="8"/>
    <x v="4"/>
    <s v=" Garlic"/>
  </r>
  <r>
    <n v="41596"/>
    <x v="7593"/>
    <s v="ckn_pesto_s"/>
    <n v="1"/>
    <x v="126"/>
    <x v="6924"/>
    <n v="12.75"/>
    <n v="12.75"/>
    <x v="2"/>
    <x v="3"/>
    <x v="18"/>
    <x v="6"/>
    <n v="8"/>
    <x v="5"/>
    <s v=" Pesto Sauce"/>
  </r>
  <r>
    <n v="41597"/>
    <x v="7594"/>
    <s v="cali_ckn_m"/>
    <n v="1"/>
    <x v="126"/>
    <x v="6925"/>
    <n v="16.75"/>
    <n v="16.75"/>
    <x v="0"/>
    <x v="3"/>
    <x v="16"/>
    <x v="6"/>
    <n v="8"/>
    <x v="0"/>
    <s v="Chicken"/>
  </r>
  <r>
    <n v="41597"/>
    <x v="7594"/>
    <s v="cali_ckn_m"/>
    <n v="1"/>
    <x v="126"/>
    <x v="6925"/>
    <n v="16.75"/>
    <n v="16.75"/>
    <x v="0"/>
    <x v="3"/>
    <x v="16"/>
    <x v="6"/>
    <n v="8"/>
    <x v="1"/>
    <s v=" Artichoke"/>
  </r>
  <r>
    <n v="41597"/>
    <x v="7594"/>
    <s v="cali_ckn_m"/>
    <n v="1"/>
    <x v="126"/>
    <x v="6925"/>
    <n v="16.75"/>
    <n v="16.75"/>
    <x v="0"/>
    <x v="3"/>
    <x v="16"/>
    <x v="6"/>
    <n v="8"/>
    <x v="2"/>
    <s v=" Spinach"/>
  </r>
  <r>
    <n v="41597"/>
    <x v="7594"/>
    <s v="cali_ckn_m"/>
    <n v="1"/>
    <x v="126"/>
    <x v="6925"/>
    <n v="16.75"/>
    <n v="16.75"/>
    <x v="0"/>
    <x v="3"/>
    <x v="16"/>
    <x v="6"/>
    <n v="8"/>
    <x v="3"/>
    <s v=" Garlic"/>
  </r>
  <r>
    <n v="41597"/>
    <x v="7594"/>
    <s v="cali_ckn_m"/>
    <n v="1"/>
    <x v="126"/>
    <x v="6925"/>
    <n v="16.75"/>
    <n v="16.75"/>
    <x v="0"/>
    <x v="3"/>
    <x v="16"/>
    <x v="6"/>
    <n v="8"/>
    <x v="4"/>
    <s v=" Jalapeno Peppers"/>
  </r>
  <r>
    <n v="41597"/>
    <x v="7594"/>
    <s v="cali_ckn_m"/>
    <n v="1"/>
    <x v="126"/>
    <x v="6925"/>
    <n v="16.75"/>
    <n v="16.75"/>
    <x v="0"/>
    <x v="3"/>
    <x v="16"/>
    <x v="6"/>
    <n v="8"/>
    <x v="5"/>
    <s v=" Fontina Cheese"/>
  </r>
  <r>
    <n v="41597"/>
    <x v="7594"/>
    <s v="cali_ckn_m"/>
    <n v="1"/>
    <x v="126"/>
    <x v="6925"/>
    <n v="16.75"/>
    <n v="16.75"/>
    <x v="0"/>
    <x v="3"/>
    <x v="16"/>
    <x v="6"/>
    <n v="8"/>
    <x v="6"/>
    <s v=" Gouda Cheese"/>
  </r>
  <r>
    <n v="41598"/>
    <x v="7594"/>
    <s v="pep_msh_pep_s"/>
    <n v="1"/>
    <x v="126"/>
    <x v="6925"/>
    <n v="11"/>
    <n v="11"/>
    <x v="2"/>
    <x v="0"/>
    <x v="30"/>
    <x v="6"/>
    <n v="8"/>
    <x v="0"/>
    <s v="Pepperoni"/>
  </r>
  <r>
    <n v="41598"/>
    <x v="7594"/>
    <s v="pep_msh_pep_s"/>
    <n v="1"/>
    <x v="126"/>
    <x v="6925"/>
    <n v="11"/>
    <n v="11"/>
    <x v="2"/>
    <x v="0"/>
    <x v="30"/>
    <x v="6"/>
    <n v="8"/>
    <x v="1"/>
    <s v=" Mushrooms"/>
  </r>
  <r>
    <n v="41598"/>
    <x v="7594"/>
    <s v="pep_msh_pep_s"/>
    <n v="1"/>
    <x v="126"/>
    <x v="6925"/>
    <n v="11"/>
    <n v="11"/>
    <x v="2"/>
    <x v="0"/>
    <x v="30"/>
    <x v="6"/>
    <n v="8"/>
    <x v="2"/>
    <s v=" Green Peppers"/>
  </r>
  <r>
    <n v="41599"/>
    <x v="7594"/>
    <s v="spin_pesto_m"/>
    <n v="1"/>
    <x v="126"/>
    <x v="6925"/>
    <n v="16.5"/>
    <n v="16.5"/>
    <x v="0"/>
    <x v="1"/>
    <x v="13"/>
    <x v="6"/>
    <n v="8"/>
    <x v="0"/>
    <s v="Spinach"/>
  </r>
  <r>
    <n v="41599"/>
    <x v="7594"/>
    <s v="spin_pesto_m"/>
    <n v="1"/>
    <x v="126"/>
    <x v="6925"/>
    <n v="16.5"/>
    <n v="16.5"/>
    <x v="0"/>
    <x v="1"/>
    <x v="13"/>
    <x v="6"/>
    <n v="8"/>
    <x v="1"/>
    <s v=" Artichokes"/>
  </r>
  <r>
    <n v="41599"/>
    <x v="7594"/>
    <s v="spin_pesto_m"/>
    <n v="1"/>
    <x v="126"/>
    <x v="6925"/>
    <n v="16.5"/>
    <n v="16.5"/>
    <x v="0"/>
    <x v="1"/>
    <x v="13"/>
    <x v="6"/>
    <n v="8"/>
    <x v="2"/>
    <s v=" Tomatoes"/>
  </r>
  <r>
    <n v="41599"/>
    <x v="7594"/>
    <s v="spin_pesto_m"/>
    <n v="1"/>
    <x v="126"/>
    <x v="6925"/>
    <n v="16.5"/>
    <n v="16.5"/>
    <x v="0"/>
    <x v="1"/>
    <x v="13"/>
    <x v="6"/>
    <n v="8"/>
    <x v="3"/>
    <s v=" Sun-dried Tomatoes"/>
  </r>
  <r>
    <n v="41599"/>
    <x v="7594"/>
    <s v="spin_pesto_m"/>
    <n v="1"/>
    <x v="126"/>
    <x v="6925"/>
    <n v="16.5"/>
    <n v="16.5"/>
    <x v="0"/>
    <x v="1"/>
    <x v="13"/>
    <x v="6"/>
    <n v="8"/>
    <x v="4"/>
    <s v=" Garlic"/>
  </r>
  <r>
    <n v="41599"/>
    <x v="7594"/>
    <s v="spin_pesto_m"/>
    <n v="1"/>
    <x v="126"/>
    <x v="6925"/>
    <n v="16.5"/>
    <n v="16.5"/>
    <x v="0"/>
    <x v="1"/>
    <x v="13"/>
    <x v="6"/>
    <n v="8"/>
    <x v="5"/>
    <s v=" Pesto Sauce"/>
  </r>
  <r>
    <n v="41600"/>
    <x v="7594"/>
    <s v="spinach_fet_m"/>
    <n v="1"/>
    <x v="126"/>
    <x v="6925"/>
    <n v="16"/>
    <n v="16"/>
    <x v="0"/>
    <x v="1"/>
    <x v="27"/>
    <x v="6"/>
    <n v="8"/>
    <x v="0"/>
    <s v="Spinach"/>
  </r>
  <r>
    <n v="41600"/>
    <x v="7594"/>
    <s v="spinach_fet_m"/>
    <n v="1"/>
    <x v="126"/>
    <x v="6925"/>
    <n v="16"/>
    <n v="16"/>
    <x v="0"/>
    <x v="1"/>
    <x v="27"/>
    <x v="6"/>
    <n v="8"/>
    <x v="1"/>
    <s v=" Mushrooms"/>
  </r>
  <r>
    <n v="41600"/>
    <x v="7594"/>
    <s v="spinach_fet_m"/>
    <n v="1"/>
    <x v="126"/>
    <x v="6925"/>
    <n v="16"/>
    <n v="16"/>
    <x v="0"/>
    <x v="1"/>
    <x v="27"/>
    <x v="6"/>
    <n v="8"/>
    <x v="2"/>
    <s v=" Red Onions"/>
  </r>
  <r>
    <n v="41600"/>
    <x v="7594"/>
    <s v="spinach_fet_m"/>
    <n v="1"/>
    <x v="126"/>
    <x v="6925"/>
    <n v="16"/>
    <n v="16"/>
    <x v="0"/>
    <x v="1"/>
    <x v="27"/>
    <x v="6"/>
    <n v="8"/>
    <x v="3"/>
    <s v=" Feta Cheese"/>
  </r>
  <r>
    <n v="41600"/>
    <x v="7594"/>
    <s v="spinach_fet_m"/>
    <n v="1"/>
    <x v="126"/>
    <x v="6925"/>
    <n v="16"/>
    <n v="16"/>
    <x v="0"/>
    <x v="1"/>
    <x v="27"/>
    <x v="6"/>
    <n v="8"/>
    <x v="4"/>
    <s v=" Garlic"/>
  </r>
  <r>
    <n v="41601"/>
    <x v="7595"/>
    <s v="hawaiian_l"/>
    <n v="1"/>
    <x v="126"/>
    <x v="971"/>
    <n v="16.5"/>
    <n v="16.5"/>
    <x v="1"/>
    <x v="0"/>
    <x v="0"/>
    <x v="6"/>
    <n v="8"/>
    <x v="0"/>
    <s v="Sliced Ham"/>
  </r>
  <r>
    <n v="41601"/>
    <x v="7595"/>
    <s v="hawaiian_l"/>
    <n v="1"/>
    <x v="126"/>
    <x v="971"/>
    <n v="16.5"/>
    <n v="16.5"/>
    <x v="1"/>
    <x v="0"/>
    <x v="0"/>
    <x v="6"/>
    <n v="8"/>
    <x v="1"/>
    <s v=" Pineapple"/>
  </r>
  <r>
    <n v="41601"/>
    <x v="7595"/>
    <s v="hawaiian_l"/>
    <n v="1"/>
    <x v="126"/>
    <x v="971"/>
    <n v="16.5"/>
    <n v="16.5"/>
    <x v="1"/>
    <x v="0"/>
    <x v="0"/>
    <x v="6"/>
    <n v="8"/>
    <x v="2"/>
    <s v=" Mozzarella Cheese"/>
  </r>
  <r>
    <n v="41602"/>
    <x v="7595"/>
    <s v="ital_supr_s"/>
    <n v="1"/>
    <x v="126"/>
    <x v="971"/>
    <n v="12.5"/>
    <n v="12.5"/>
    <x v="2"/>
    <x v="2"/>
    <x v="3"/>
    <x v="6"/>
    <n v="8"/>
    <x v="0"/>
    <s v="Calabrese Salami"/>
  </r>
  <r>
    <n v="41602"/>
    <x v="7595"/>
    <s v="ital_supr_s"/>
    <n v="1"/>
    <x v="126"/>
    <x v="971"/>
    <n v="12.5"/>
    <n v="12.5"/>
    <x v="2"/>
    <x v="2"/>
    <x v="3"/>
    <x v="6"/>
    <n v="8"/>
    <x v="1"/>
    <s v=" Capocollo"/>
  </r>
  <r>
    <n v="41602"/>
    <x v="7595"/>
    <s v="ital_supr_s"/>
    <n v="1"/>
    <x v="126"/>
    <x v="971"/>
    <n v="12.5"/>
    <n v="12.5"/>
    <x v="2"/>
    <x v="2"/>
    <x v="3"/>
    <x v="6"/>
    <n v="8"/>
    <x v="2"/>
    <s v=" Tomatoes"/>
  </r>
  <r>
    <n v="41602"/>
    <x v="7595"/>
    <s v="ital_supr_s"/>
    <n v="1"/>
    <x v="126"/>
    <x v="971"/>
    <n v="12.5"/>
    <n v="12.5"/>
    <x v="2"/>
    <x v="2"/>
    <x v="3"/>
    <x v="6"/>
    <n v="8"/>
    <x v="3"/>
    <s v=" Red Onions"/>
  </r>
  <r>
    <n v="41602"/>
    <x v="7595"/>
    <s v="ital_supr_s"/>
    <n v="1"/>
    <x v="126"/>
    <x v="971"/>
    <n v="12.5"/>
    <n v="12.5"/>
    <x v="2"/>
    <x v="2"/>
    <x v="3"/>
    <x v="6"/>
    <n v="8"/>
    <x v="4"/>
    <s v=" Green Olives"/>
  </r>
  <r>
    <n v="41602"/>
    <x v="7595"/>
    <s v="ital_supr_s"/>
    <n v="1"/>
    <x v="126"/>
    <x v="971"/>
    <n v="12.5"/>
    <n v="12.5"/>
    <x v="2"/>
    <x v="2"/>
    <x v="3"/>
    <x v="6"/>
    <n v="8"/>
    <x v="5"/>
    <s v=" Garlic"/>
  </r>
  <r>
    <n v="41603"/>
    <x v="7595"/>
    <s v="napolitana_m"/>
    <n v="1"/>
    <x v="126"/>
    <x v="971"/>
    <n v="16"/>
    <n v="16"/>
    <x v="0"/>
    <x v="0"/>
    <x v="22"/>
    <x v="6"/>
    <n v="8"/>
    <x v="0"/>
    <s v="Tomatoes"/>
  </r>
  <r>
    <n v="41603"/>
    <x v="7595"/>
    <s v="napolitana_m"/>
    <n v="1"/>
    <x v="126"/>
    <x v="971"/>
    <n v="16"/>
    <n v="16"/>
    <x v="0"/>
    <x v="0"/>
    <x v="22"/>
    <x v="6"/>
    <n v="8"/>
    <x v="1"/>
    <s v=" Anchovies"/>
  </r>
  <r>
    <n v="41603"/>
    <x v="7595"/>
    <s v="napolitana_m"/>
    <n v="1"/>
    <x v="126"/>
    <x v="971"/>
    <n v="16"/>
    <n v="16"/>
    <x v="0"/>
    <x v="0"/>
    <x v="22"/>
    <x v="6"/>
    <n v="8"/>
    <x v="2"/>
    <s v=" Green Olives"/>
  </r>
  <r>
    <n v="41603"/>
    <x v="7595"/>
    <s v="napolitana_m"/>
    <n v="1"/>
    <x v="126"/>
    <x v="971"/>
    <n v="16"/>
    <n v="16"/>
    <x v="0"/>
    <x v="0"/>
    <x v="22"/>
    <x v="6"/>
    <n v="8"/>
    <x v="3"/>
    <s v=" Red Onions"/>
  </r>
  <r>
    <n v="41603"/>
    <x v="7595"/>
    <s v="napolitana_m"/>
    <n v="1"/>
    <x v="126"/>
    <x v="971"/>
    <n v="16"/>
    <n v="16"/>
    <x v="0"/>
    <x v="0"/>
    <x v="22"/>
    <x v="6"/>
    <n v="8"/>
    <x v="4"/>
    <s v=" Garlic"/>
  </r>
  <r>
    <n v="41604"/>
    <x v="7596"/>
    <s v="mexicana_l"/>
    <n v="1"/>
    <x v="126"/>
    <x v="1933"/>
    <n v="20.25"/>
    <n v="20.25"/>
    <x v="1"/>
    <x v="1"/>
    <x v="4"/>
    <x v="6"/>
    <n v="8"/>
    <x v="0"/>
    <s v="Tomatoes"/>
  </r>
  <r>
    <n v="41604"/>
    <x v="7596"/>
    <s v="mexicana_l"/>
    <n v="1"/>
    <x v="126"/>
    <x v="1933"/>
    <n v="20.25"/>
    <n v="20.25"/>
    <x v="1"/>
    <x v="1"/>
    <x v="4"/>
    <x v="6"/>
    <n v="8"/>
    <x v="1"/>
    <s v=" Red Peppers"/>
  </r>
  <r>
    <n v="41604"/>
    <x v="7596"/>
    <s v="mexicana_l"/>
    <n v="1"/>
    <x v="126"/>
    <x v="1933"/>
    <n v="20.25"/>
    <n v="20.25"/>
    <x v="1"/>
    <x v="1"/>
    <x v="4"/>
    <x v="6"/>
    <n v="8"/>
    <x v="2"/>
    <s v=" Jalapeno Peppers"/>
  </r>
  <r>
    <n v="41604"/>
    <x v="7596"/>
    <s v="mexicana_l"/>
    <n v="1"/>
    <x v="126"/>
    <x v="1933"/>
    <n v="20.25"/>
    <n v="20.25"/>
    <x v="1"/>
    <x v="1"/>
    <x v="4"/>
    <x v="6"/>
    <n v="8"/>
    <x v="3"/>
    <s v=" Red Onions"/>
  </r>
  <r>
    <n v="41604"/>
    <x v="7596"/>
    <s v="mexicana_l"/>
    <n v="1"/>
    <x v="126"/>
    <x v="1933"/>
    <n v="20.25"/>
    <n v="20.25"/>
    <x v="1"/>
    <x v="1"/>
    <x v="4"/>
    <x v="6"/>
    <n v="8"/>
    <x v="4"/>
    <s v=" Cilantro"/>
  </r>
  <r>
    <n v="41604"/>
    <x v="7596"/>
    <s v="mexicana_l"/>
    <n v="1"/>
    <x v="126"/>
    <x v="1933"/>
    <n v="20.25"/>
    <n v="20.25"/>
    <x v="1"/>
    <x v="1"/>
    <x v="4"/>
    <x v="6"/>
    <n v="8"/>
    <x v="5"/>
    <s v=" Corn"/>
  </r>
  <r>
    <n v="41604"/>
    <x v="7596"/>
    <s v="mexicana_l"/>
    <n v="1"/>
    <x v="126"/>
    <x v="1933"/>
    <n v="20.25"/>
    <n v="20.25"/>
    <x v="1"/>
    <x v="1"/>
    <x v="4"/>
    <x v="6"/>
    <n v="8"/>
    <x v="6"/>
    <s v=" Chipotle Sauce"/>
  </r>
  <r>
    <n v="41604"/>
    <x v="7596"/>
    <s v="mexicana_l"/>
    <n v="1"/>
    <x v="126"/>
    <x v="1933"/>
    <n v="20.25"/>
    <n v="20.25"/>
    <x v="1"/>
    <x v="1"/>
    <x v="4"/>
    <x v="6"/>
    <n v="8"/>
    <x v="7"/>
    <s v=" Garlic"/>
  </r>
  <r>
    <n v="41605"/>
    <x v="7597"/>
    <s v="cali_ckn_m"/>
    <n v="1"/>
    <x v="126"/>
    <x v="6926"/>
    <n v="16.75"/>
    <n v="16.75"/>
    <x v="0"/>
    <x v="3"/>
    <x v="16"/>
    <x v="6"/>
    <n v="8"/>
    <x v="0"/>
    <s v="Chicken"/>
  </r>
  <r>
    <n v="41605"/>
    <x v="7597"/>
    <s v="cali_ckn_m"/>
    <n v="1"/>
    <x v="126"/>
    <x v="6926"/>
    <n v="16.75"/>
    <n v="16.75"/>
    <x v="0"/>
    <x v="3"/>
    <x v="16"/>
    <x v="6"/>
    <n v="8"/>
    <x v="1"/>
    <s v=" Artichoke"/>
  </r>
  <r>
    <n v="41605"/>
    <x v="7597"/>
    <s v="cali_ckn_m"/>
    <n v="1"/>
    <x v="126"/>
    <x v="6926"/>
    <n v="16.75"/>
    <n v="16.75"/>
    <x v="0"/>
    <x v="3"/>
    <x v="16"/>
    <x v="6"/>
    <n v="8"/>
    <x v="2"/>
    <s v=" Spinach"/>
  </r>
  <r>
    <n v="41605"/>
    <x v="7597"/>
    <s v="cali_ckn_m"/>
    <n v="1"/>
    <x v="126"/>
    <x v="6926"/>
    <n v="16.75"/>
    <n v="16.75"/>
    <x v="0"/>
    <x v="3"/>
    <x v="16"/>
    <x v="6"/>
    <n v="8"/>
    <x v="3"/>
    <s v=" Garlic"/>
  </r>
  <r>
    <n v="41605"/>
    <x v="7597"/>
    <s v="cali_ckn_m"/>
    <n v="1"/>
    <x v="126"/>
    <x v="6926"/>
    <n v="16.75"/>
    <n v="16.75"/>
    <x v="0"/>
    <x v="3"/>
    <x v="16"/>
    <x v="6"/>
    <n v="8"/>
    <x v="4"/>
    <s v=" Jalapeno Peppers"/>
  </r>
  <r>
    <n v="41605"/>
    <x v="7597"/>
    <s v="cali_ckn_m"/>
    <n v="1"/>
    <x v="126"/>
    <x v="6926"/>
    <n v="16.75"/>
    <n v="16.75"/>
    <x v="0"/>
    <x v="3"/>
    <x v="16"/>
    <x v="6"/>
    <n v="8"/>
    <x v="5"/>
    <s v=" Fontina Cheese"/>
  </r>
  <r>
    <n v="41605"/>
    <x v="7597"/>
    <s v="cali_ckn_m"/>
    <n v="1"/>
    <x v="126"/>
    <x v="6926"/>
    <n v="16.75"/>
    <n v="16.75"/>
    <x v="0"/>
    <x v="3"/>
    <x v="16"/>
    <x v="6"/>
    <n v="8"/>
    <x v="6"/>
    <s v=" Gouda Cheese"/>
  </r>
  <r>
    <n v="41606"/>
    <x v="7598"/>
    <s v="cali_ckn_l"/>
    <n v="1"/>
    <x v="126"/>
    <x v="6927"/>
    <n v="20.75"/>
    <n v="20.75"/>
    <x v="1"/>
    <x v="3"/>
    <x v="16"/>
    <x v="6"/>
    <n v="8"/>
    <x v="0"/>
    <s v="Chicken"/>
  </r>
  <r>
    <n v="41606"/>
    <x v="7598"/>
    <s v="cali_ckn_l"/>
    <n v="1"/>
    <x v="126"/>
    <x v="6927"/>
    <n v="20.75"/>
    <n v="20.75"/>
    <x v="1"/>
    <x v="3"/>
    <x v="16"/>
    <x v="6"/>
    <n v="8"/>
    <x v="1"/>
    <s v=" Artichoke"/>
  </r>
  <r>
    <n v="41606"/>
    <x v="7598"/>
    <s v="cali_ckn_l"/>
    <n v="1"/>
    <x v="126"/>
    <x v="6927"/>
    <n v="20.75"/>
    <n v="20.75"/>
    <x v="1"/>
    <x v="3"/>
    <x v="16"/>
    <x v="6"/>
    <n v="8"/>
    <x v="2"/>
    <s v=" Spinach"/>
  </r>
  <r>
    <n v="41606"/>
    <x v="7598"/>
    <s v="cali_ckn_l"/>
    <n v="1"/>
    <x v="126"/>
    <x v="6927"/>
    <n v="20.75"/>
    <n v="20.75"/>
    <x v="1"/>
    <x v="3"/>
    <x v="16"/>
    <x v="6"/>
    <n v="8"/>
    <x v="3"/>
    <s v=" Garlic"/>
  </r>
  <r>
    <n v="41606"/>
    <x v="7598"/>
    <s v="cali_ckn_l"/>
    <n v="1"/>
    <x v="126"/>
    <x v="6927"/>
    <n v="20.75"/>
    <n v="20.75"/>
    <x v="1"/>
    <x v="3"/>
    <x v="16"/>
    <x v="6"/>
    <n v="8"/>
    <x v="4"/>
    <s v=" Jalapeno Peppers"/>
  </r>
  <r>
    <n v="41606"/>
    <x v="7598"/>
    <s v="cali_ckn_l"/>
    <n v="1"/>
    <x v="126"/>
    <x v="6927"/>
    <n v="20.75"/>
    <n v="20.75"/>
    <x v="1"/>
    <x v="3"/>
    <x v="16"/>
    <x v="6"/>
    <n v="8"/>
    <x v="5"/>
    <s v=" Fontina Cheese"/>
  </r>
  <r>
    <n v="41606"/>
    <x v="7598"/>
    <s v="cali_ckn_l"/>
    <n v="1"/>
    <x v="126"/>
    <x v="6927"/>
    <n v="20.75"/>
    <n v="20.75"/>
    <x v="1"/>
    <x v="3"/>
    <x v="16"/>
    <x v="6"/>
    <n v="8"/>
    <x v="6"/>
    <s v=" Gouda Cheese"/>
  </r>
  <r>
    <n v="41607"/>
    <x v="7598"/>
    <s v="soppressata_m"/>
    <n v="1"/>
    <x v="126"/>
    <x v="6927"/>
    <n v="16.5"/>
    <n v="16.5"/>
    <x v="0"/>
    <x v="2"/>
    <x v="20"/>
    <x v="6"/>
    <n v="8"/>
    <x v="0"/>
    <s v="Soppressata Salami"/>
  </r>
  <r>
    <n v="41607"/>
    <x v="7598"/>
    <s v="soppressata_m"/>
    <n v="1"/>
    <x v="126"/>
    <x v="6927"/>
    <n v="16.5"/>
    <n v="16.5"/>
    <x v="0"/>
    <x v="2"/>
    <x v="20"/>
    <x v="6"/>
    <n v="8"/>
    <x v="1"/>
    <s v=" Fontina Cheese"/>
  </r>
  <r>
    <n v="41607"/>
    <x v="7598"/>
    <s v="soppressata_m"/>
    <n v="1"/>
    <x v="126"/>
    <x v="6927"/>
    <n v="16.5"/>
    <n v="16.5"/>
    <x v="0"/>
    <x v="2"/>
    <x v="20"/>
    <x v="6"/>
    <n v="8"/>
    <x v="2"/>
    <s v=" Mozzarella Cheese"/>
  </r>
  <r>
    <n v="41607"/>
    <x v="7598"/>
    <s v="soppressata_m"/>
    <n v="1"/>
    <x v="126"/>
    <x v="6927"/>
    <n v="16.5"/>
    <n v="16.5"/>
    <x v="0"/>
    <x v="2"/>
    <x v="20"/>
    <x v="6"/>
    <n v="8"/>
    <x v="3"/>
    <s v=" Mushrooms"/>
  </r>
  <r>
    <n v="41607"/>
    <x v="7598"/>
    <s v="soppressata_m"/>
    <n v="1"/>
    <x v="126"/>
    <x v="6927"/>
    <n v="16.5"/>
    <n v="16.5"/>
    <x v="0"/>
    <x v="2"/>
    <x v="20"/>
    <x v="6"/>
    <n v="8"/>
    <x v="4"/>
    <s v=" Garlic"/>
  </r>
  <r>
    <n v="41608"/>
    <x v="7598"/>
    <s v="spicy_ital_l"/>
    <n v="1"/>
    <x v="126"/>
    <x v="6927"/>
    <n v="20.75"/>
    <n v="20.75"/>
    <x v="1"/>
    <x v="2"/>
    <x v="12"/>
    <x v="6"/>
    <n v="8"/>
    <x v="0"/>
    <s v="Capocollo"/>
  </r>
  <r>
    <n v="41608"/>
    <x v="7598"/>
    <s v="spicy_ital_l"/>
    <n v="1"/>
    <x v="126"/>
    <x v="6927"/>
    <n v="20.75"/>
    <n v="20.75"/>
    <x v="1"/>
    <x v="2"/>
    <x v="12"/>
    <x v="6"/>
    <n v="8"/>
    <x v="1"/>
    <s v=" Tomatoes"/>
  </r>
  <r>
    <n v="41608"/>
    <x v="7598"/>
    <s v="spicy_ital_l"/>
    <n v="1"/>
    <x v="126"/>
    <x v="6927"/>
    <n v="20.75"/>
    <n v="20.75"/>
    <x v="1"/>
    <x v="2"/>
    <x v="12"/>
    <x v="6"/>
    <n v="8"/>
    <x v="2"/>
    <s v=" Goat Cheese"/>
  </r>
  <r>
    <n v="41608"/>
    <x v="7598"/>
    <s v="spicy_ital_l"/>
    <n v="1"/>
    <x v="126"/>
    <x v="6927"/>
    <n v="20.75"/>
    <n v="20.75"/>
    <x v="1"/>
    <x v="2"/>
    <x v="12"/>
    <x v="6"/>
    <n v="8"/>
    <x v="3"/>
    <s v=" Artichokes"/>
  </r>
  <r>
    <n v="41608"/>
    <x v="7598"/>
    <s v="spicy_ital_l"/>
    <n v="1"/>
    <x v="126"/>
    <x v="6927"/>
    <n v="20.75"/>
    <n v="20.75"/>
    <x v="1"/>
    <x v="2"/>
    <x v="12"/>
    <x v="6"/>
    <n v="8"/>
    <x v="4"/>
    <s v=" Peperoncini verdi"/>
  </r>
  <r>
    <n v="41608"/>
    <x v="7598"/>
    <s v="spicy_ital_l"/>
    <n v="1"/>
    <x v="126"/>
    <x v="6927"/>
    <n v="20.75"/>
    <n v="20.75"/>
    <x v="1"/>
    <x v="2"/>
    <x v="12"/>
    <x v="6"/>
    <n v="8"/>
    <x v="5"/>
    <s v=" Garlic"/>
  </r>
  <r>
    <n v="41609"/>
    <x v="7599"/>
    <s v="bbq_ckn_m"/>
    <n v="1"/>
    <x v="126"/>
    <x v="6928"/>
    <n v="16.75"/>
    <n v="16.75"/>
    <x v="0"/>
    <x v="3"/>
    <x v="7"/>
    <x v="6"/>
    <n v="8"/>
    <x v="0"/>
    <s v="Barbecued Chicken"/>
  </r>
  <r>
    <n v="41609"/>
    <x v="7599"/>
    <s v="bbq_ckn_m"/>
    <n v="1"/>
    <x v="126"/>
    <x v="6928"/>
    <n v="16.75"/>
    <n v="16.75"/>
    <x v="0"/>
    <x v="3"/>
    <x v="7"/>
    <x v="6"/>
    <n v="8"/>
    <x v="1"/>
    <s v=" Red Peppers"/>
  </r>
  <r>
    <n v="41609"/>
    <x v="7599"/>
    <s v="bbq_ckn_m"/>
    <n v="1"/>
    <x v="126"/>
    <x v="6928"/>
    <n v="16.75"/>
    <n v="16.75"/>
    <x v="0"/>
    <x v="3"/>
    <x v="7"/>
    <x v="6"/>
    <n v="8"/>
    <x v="2"/>
    <s v=" Green Peppers"/>
  </r>
  <r>
    <n v="41609"/>
    <x v="7599"/>
    <s v="bbq_ckn_m"/>
    <n v="1"/>
    <x v="126"/>
    <x v="6928"/>
    <n v="16.75"/>
    <n v="16.75"/>
    <x v="0"/>
    <x v="3"/>
    <x v="7"/>
    <x v="6"/>
    <n v="8"/>
    <x v="3"/>
    <s v=" Tomatoes"/>
  </r>
  <r>
    <n v="41609"/>
    <x v="7599"/>
    <s v="bbq_ckn_m"/>
    <n v="1"/>
    <x v="126"/>
    <x v="6928"/>
    <n v="16.75"/>
    <n v="16.75"/>
    <x v="0"/>
    <x v="3"/>
    <x v="7"/>
    <x v="6"/>
    <n v="8"/>
    <x v="4"/>
    <s v=" Red Onions"/>
  </r>
  <r>
    <n v="41609"/>
    <x v="7599"/>
    <s v="bbq_ckn_m"/>
    <n v="1"/>
    <x v="126"/>
    <x v="6928"/>
    <n v="16.75"/>
    <n v="16.75"/>
    <x v="0"/>
    <x v="3"/>
    <x v="7"/>
    <x v="6"/>
    <n v="8"/>
    <x v="5"/>
    <s v=" Barbecue Sauce"/>
  </r>
  <r>
    <n v="41610"/>
    <x v="7599"/>
    <s v="cali_ckn_l"/>
    <n v="1"/>
    <x v="126"/>
    <x v="6928"/>
    <n v="20.75"/>
    <n v="20.75"/>
    <x v="1"/>
    <x v="3"/>
    <x v="16"/>
    <x v="6"/>
    <n v="8"/>
    <x v="0"/>
    <s v="Chicken"/>
  </r>
  <r>
    <n v="41610"/>
    <x v="7599"/>
    <s v="cali_ckn_l"/>
    <n v="1"/>
    <x v="126"/>
    <x v="6928"/>
    <n v="20.75"/>
    <n v="20.75"/>
    <x v="1"/>
    <x v="3"/>
    <x v="16"/>
    <x v="6"/>
    <n v="8"/>
    <x v="1"/>
    <s v=" Artichoke"/>
  </r>
  <r>
    <n v="41610"/>
    <x v="7599"/>
    <s v="cali_ckn_l"/>
    <n v="1"/>
    <x v="126"/>
    <x v="6928"/>
    <n v="20.75"/>
    <n v="20.75"/>
    <x v="1"/>
    <x v="3"/>
    <x v="16"/>
    <x v="6"/>
    <n v="8"/>
    <x v="2"/>
    <s v=" Spinach"/>
  </r>
  <r>
    <n v="41610"/>
    <x v="7599"/>
    <s v="cali_ckn_l"/>
    <n v="1"/>
    <x v="126"/>
    <x v="6928"/>
    <n v="20.75"/>
    <n v="20.75"/>
    <x v="1"/>
    <x v="3"/>
    <x v="16"/>
    <x v="6"/>
    <n v="8"/>
    <x v="3"/>
    <s v=" Garlic"/>
  </r>
  <r>
    <n v="41610"/>
    <x v="7599"/>
    <s v="cali_ckn_l"/>
    <n v="1"/>
    <x v="126"/>
    <x v="6928"/>
    <n v="20.75"/>
    <n v="20.75"/>
    <x v="1"/>
    <x v="3"/>
    <x v="16"/>
    <x v="6"/>
    <n v="8"/>
    <x v="4"/>
    <s v=" Jalapeno Peppers"/>
  </r>
  <r>
    <n v="41610"/>
    <x v="7599"/>
    <s v="cali_ckn_l"/>
    <n v="1"/>
    <x v="126"/>
    <x v="6928"/>
    <n v="20.75"/>
    <n v="20.75"/>
    <x v="1"/>
    <x v="3"/>
    <x v="16"/>
    <x v="6"/>
    <n v="8"/>
    <x v="5"/>
    <s v=" Fontina Cheese"/>
  </r>
  <r>
    <n v="41610"/>
    <x v="7599"/>
    <s v="cali_ckn_l"/>
    <n v="1"/>
    <x v="126"/>
    <x v="6928"/>
    <n v="20.75"/>
    <n v="20.75"/>
    <x v="1"/>
    <x v="3"/>
    <x v="16"/>
    <x v="6"/>
    <n v="8"/>
    <x v="6"/>
    <s v=" Gouda Cheese"/>
  </r>
  <r>
    <n v="41611"/>
    <x v="7599"/>
    <s v="cali_ckn_m"/>
    <n v="1"/>
    <x v="126"/>
    <x v="6928"/>
    <n v="16.75"/>
    <n v="16.75"/>
    <x v="0"/>
    <x v="3"/>
    <x v="16"/>
    <x v="6"/>
    <n v="8"/>
    <x v="0"/>
    <s v="Chicken"/>
  </r>
  <r>
    <n v="41611"/>
    <x v="7599"/>
    <s v="cali_ckn_m"/>
    <n v="1"/>
    <x v="126"/>
    <x v="6928"/>
    <n v="16.75"/>
    <n v="16.75"/>
    <x v="0"/>
    <x v="3"/>
    <x v="16"/>
    <x v="6"/>
    <n v="8"/>
    <x v="1"/>
    <s v=" Artichoke"/>
  </r>
  <r>
    <n v="41611"/>
    <x v="7599"/>
    <s v="cali_ckn_m"/>
    <n v="1"/>
    <x v="126"/>
    <x v="6928"/>
    <n v="16.75"/>
    <n v="16.75"/>
    <x v="0"/>
    <x v="3"/>
    <x v="16"/>
    <x v="6"/>
    <n v="8"/>
    <x v="2"/>
    <s v=" Spinach"/>
  </r>
  <r>
    <n v="41611"/>
    <x v="7599"/>
    <s v="cali_ckn_m"/>
    <n v="1"/>
    <x v="126"/>
    <x v="6928"/>
    <n v="16.75"/>
    <n v="16.75"/>
    <x v="0"/>
    <x v="3"/>
    <x v="16"/>
    <x v="6"/>
    <n v="8"/>
    <x v="3"/>
    <s v=" Garlic"/>
  </r>
  <r>
    <n v="41611"/>
    <x v="7599"/>
    <s v="cali_ckn_m"/>
    <n v="1"/>
    <x v="126"/>
    <x v="6928"/>
    <n v="16.75"/>
    <n v="16.75"/>
    <x v="0"/>
    <x v="3"/>
    <x v="16"/>
    <x v="6"/>
    <n v="8"/>
    <x v="4"/>
    <s v=" Jalapeno Peppers"/>
  </r>
  <r>
    <n v="41611"/>
    <x v="7599"/>
    <s v="cali_ckn_m"/>
    <n v="1"/>
    <x v="126"/>
    <x v="6928"/>
    <n v="16.75"/>
    <n v="16.75"/>
    <x v="0"/>
    <x v="3"/>
    <x v="16"/>
    <x v="6"/>
    <n v="8"/>
    <x v="5"/>
    <s v=" Fontina Cheese"/>
  </r>
  <r>
    <n v="41611"/>
    <x v="7599"/>
    <s v="cali_ckn_m"/>
    <n v="1"/>
    <x v="126"/>
    <x v="6928"/>
    <n v="16.75"/>
    <n v="16.75"/>
    <x v="0"/>
    <x v="3"/>
    <x v="16"/>
    <x v="6"/>
    <n v="8"/>
    <x v="6"/>
    <s v=" Gouda Cheese"/>
  </r>
  <r>
    <n v="41612"/>
    <x v="7600"/>
    <s v="bbq_ckn_m"/>
    <n v="1"/>
    <x v="126"/>
    <x v="6929"/>
    <n v="16.75"/>
    <n v="16.75"/>
    <x v="0"/>
    <x v="3"/>
    <x v="7"/>
    <x v="6"/>
    <n v="8"/>
    <x v="0"/>
    <s v="Barbecued Chicken"/>
  </r>
  <r>
    <n v="41612"/>
    <x v="7600"/>
    <s v="bbq_ckn_m"/>
    <n v="1"/>
    <x v="126"/>
    <x v="6929"/>
    <n v="16.75"/>
    <n v="16.75"/>
    <x v="0"/>
    <x v="3"/>
    <x v="7"/>
    <x v="6"/>
    <n v="8"/>
    <x v="1"/>
    <s v=" Red Peppers"/>
  </r>
  <r>
    <n v="41612"/>
    <x v="7600"/>
    <s v="bbq_ckn_m"/>
    <n v="1"/>
    <x v="126"/>
    <x v="6929"/>
    <n v="16.75"/>
    <n v="16.75"/>
    <x v="0"/>
    <x v="3"/>
    <x v="7"/>
    <x v="6"/>
    <n v="8"/>
    <x v="2"/>
    <s v=" Green Peppers"/>
  </r>
  <r>
    <n v="41612"/>
    <x v="7600"/>
    <s v="bbq_ckn_m"/>
    <n v="1"/>
    <x v="126"/>
    <x v="6929"/>
    <n v="16.75"/>
    <n v="16.75"/>
    <x v="0"/>
    <x v="3"/>
    <x v="7"/>
    <x v="6"/>
    <n v="8"/>
    <x v="3"/>
    <s v=" Tomatoes"/>
  </r>
  <r>
    <n v="41612"/>
    <x v="7600"/>
    <s v="bbq_ckn_m"/>
    <n v="1"/>
    <x v="126"/>
    <x v="6929"/>
    <n v="16.75"/>
    <n v="16.75"/>
    <x v="0"/>
    <x v="3"/>
    <x v="7"/>
    <x v="6"/>
    <n v="8"/>
    <x v="4"/>
    <s v=" Red Onions"/>
  </r>
  <r>
    <n v="41612"/>
    <x v="7600"/>
    <s v="bbq_ckn_m"/>
    <n v="1"/>
    <x v="126"/>
    <x v="6929"/>
    <n v="16.75"/>
    <n v="16.75"/>
    <x v="0"/>
    <x v="3"/>
    <x v="7"/>
    <x v="6"/>
    <n v="8"/>
    <x v="5"/>
    <s v=" Barbecue Sauce"/>
  </r>
  <r>
    <n v="41613"/>
    <x v="7600"/>
    <s v="five_cheese_l"/>
    <n v="1"/>
    <x v="126"/>
    <x v="6929"/>
    <n v="18.5"/>
    <n v="18.5"/>
    <x v="1"/>
    <x v="1"/>
    <x v="2"/>
    <x v="6"/>
    <n v="8"/>
    <x v="0"/>
    <s v="Mozzarella Cheese"/>
  </r>
  <r>
    <n v="41613"/>
    <x v="7600"/>
    <s v="five_cheese_l"/>
    <n v="1"/>
    <x v="126"/>
    <x v="6929"/>
    <n v="18.5"/>
    <n v="18.5"/>
    <x v="1"/>
    <x v="1"/>
    <x v="2"/>
    <x v="6"/>
    <n v="8"/>
    <x v="1"/>
    <s v=" Provolone Cheese"/>
  </r>
  <r>
    <n v="41613"/>
    <x v="7600"/>
    <s v="five_cheese_l"/>
    <n v="1"/>
    <x v="126"/>
    <x v="6929"/>
    <n v="18.5"/>
    <n v="18.5"/>
    <x v="1"/>
    <x v="1"/>
    <x v="2"/>
    <x v="6"/>
    <n v="8"/>
    <x v="2"/>
    <s v=" Smoked Gouda Cheese"/>
  </r>
  <r>
    <n v="41613"/>
    <x v="7600"/>
    <s v="five_cheese_l"/>
    <n v="1"/>
    <x v="126"/>
    <x v="6929"/>
    <n v="18.5"/>
    <n v="18.5"/>
    <x v="1"/>
    <x v="1"/>
    <x v="2"/>
    <x v="6"/>
    <n v="8"/>
    <x v="3"/>
    <s v=" Romano Cheese"/>
  </r>
  <r>
    <n v="41613"/>
    <x v="7600"/>
    <s v="five_cheese_l"/>
    <n v="1"/>
    <x v="126"/>
    <x v="6929"/>
    <n v="18.5"/>
    <n v="18.5"/>
    <x v="1"/>
    <x v="1"/>
    <x v="2"/>
    <x v="6"/>
    <n v="8"/>
    <x v="4"/>
    <s v=" Blue Cheese"/>
  </r>
  <r>
    <n v="41613"/>
    <x v="7600"/>
    <s v="five_cheese_l"/>
    <n v="1"/>
    <x v="126"/>
    <x v="6929"/>
    <n v="18.5"/>
    <n v="18.5"/>
    <x v="1"/>
    <x v="1"/>
    <x v="2"/>
    <x v="6"/>
    <n v="8"/>
    <x v="5"/>
    <s v=" Garlic"/>
  </r>
  <r>
    <n v="41614"/>
    <x v="7601"/>
    <s v="ital_cpcllo_l"/>
    <n v="1"/>
    <x v="126"/>
    <x v="6930"/>
    <n v="20.5"/>
    <n v="20.5"/>
    <x v="1"/>
    <x v="0"/>
    <x v="11"/>
    <x v="6"/>
    <n v="8"/>
    <x v="0"/>
    <s v="Capocollo"/>
  </r>
  <r>
    <n v="41614"/>
    <x v="7601"/>
    <s v="ital_cpcllo_l"/>
    <n v="1"/>
    <x v="126"/>
    <x v="6930"/>
    <n v="20.5"/>
    <n v="20.5"/>
    <x v="1"/>
    <x v="0"/>
    <x v="11"/>
    <x v="6"/>
    <n v="8"/>
    <x v="1"/>
    <s v=" Red Peppers"/>
  </r>
  <r>
    <n v="41614"/>
    <x v="7601"/>
    <s v="ital_cpcllo_l"/>
    <n v="1"/>
    <x v="126"/>
    <x v="6930"/>
    <n v="20.5"/>
    <n v="20.5"/>
    <x v="1"/>
    <x v="0"/>
    <x v="11"/>
    <x v="6"/>
    <n v="8"/>
    <x v="2"/>
    <s v=" Tomatoes"/>
  </r>
  <r>
    <n v="41614"/>
    <x v="7601"/>
    <s v="ital_cpcllo_l"/>
    <n v="1"/>
    <x v="126"/>
    <x v="6930"/>
    <n v="20.5"/>
    <n v="20.5"/>
    <x v="1"/>
    <x v="0"/>
    <x v="11"/>
    <x v="6"/>
    <n v="8"/>
    <x v="3"/>
    <s v=" Goat Cheese"/>
  </r>
  <r>
    <n v="41614"/>
    <x v="7601"/>
    <s v="ital_cpcllo_l"/>
    <n v="1"/>
    <x v="126"/>
    <x v="6930"/>
    <n v="20.5"/>
    <n v="20.5"/>
    <x v="1"/>
    <x v="0"/>
    <x v="11"/>
    <x v="6"/>
    <n v="8"/>
    <x v="4"/>
    <s v=" Garlic"/>
  </r>
  <r>
    <n v="41614"/>
    <x v="7601"/>
    <s v="ital_cpcllo_l"/>
    <n v="1"/>
    <x v="126"/>
    <x v="6930"/>
    <n v="20.5"/>
    <n v="20.5"/>
    <x v="1"/>
    <x v="0"/>
    <x v="11"/>
    <x v="6"/>
    <n v="8"/>
    <x v="5"/>
    <s v=" Oregano"/>
  </r>
  <r>
    <n v="41615"/>
    <x v="7601"/>
    <s v="mediterraneo_l"/>
    <n v="1"/>
    <x v="126"/>
    <x v="6930"/>
    <n v="20.25"/>
    <n v="20.25"/>
    <x v="1"/>
    <x v="1"/>
    <x v="25"/>
    <x v="6"/>
    <n v="8"/>
    <x v="0"/>
    <s v="Spinach"/>
  </r>
  <r>
    <n v="41615"/>
    <x v="7601"/>
    <s v="mediterraneo_l"/>
    <n v="1"/>
    <x v="126"/>
    <x v="6930"/>
    <n v="20.25"/>
    <n v="20.25"/>
    <x v="1"/>
    <x v="1"/>
    <x v="25"/>
    <x v="6"/>
    <n v="8"/>
    <x v="1"/>
    <s v=" Artichokes"/>
  </r>
  <r>
    <n v="41615"/>
    <x v="7601"/>
    <s v="mediterraneo_l"/>
    <n v="1"/>
    <x v="126"/>
    <x v="6930"/>
    <n v="20.25"/>
    <n v="20.25"/>
    <x v="1"/>
    <x v="1"/>
    <x v="25"/>
    <x v="6"/>
    <n v="8"/>
    <x v="2"/>
    <s v=" Kalamata Olives"/>
  </r>
  <r>
    <n v="41615"/>
    <x v="7601"/>
    <s v="mediterraneo_l"/>
    <n v="1"/>
    <x v="126"/>
    <x v="6930"/>
    <n v="20.25"/>
    <n v="20.25"/>
    <x v="1"/>
    <x v="1"/>
    <x v="25"/>
    <x v="6"/>
    <n v="8"/>
    <x v="3"/>
    <s v=" Sun-dried Tomatoes"/>
  </r>
  <r>
    <n v="41615"/>
    <x v="7601"/>
    <s v="mediterraneo_l"/>
    <n v="1"/>
    <x v="126"/>
    <x v="6930"/>
    <n v="20.25"/>
    <n v="20.25"/>
    <x v="1"/>
    <x v="1"/>
    <x v="25"/>
    <x v="6"/>
    <n v="8"/>
    <x v="4"/>
    <s v=" Feta Cheese"/>
  </r>
  <r>
    <n v="41615"/>
    <x v="7601"/>
    <s v="mediterraneo_l"/>
    <n v="1"/>
    <x v="126"/>
    <x v="6930"/>
    <n v="20.25"/>
    <n v="20.25"/>
    <x v="1"/>
    <x v="1"/>
    <x v="25"/>
    <x v="6"/>
    <n v="8"/>
    <x v="5"/>
    <s v=" Plum Tomatoes"/>
  </r>
  <r>
    <n v="41615"/>
    <x v="7601"/>
    <s v="mediterraneo_l"/>
    <n v="1"/>
    <x v="126"/>
    <x v="6930"/>
    <n v="20.25"/>
    <n v="20.25"/>
    <x v="1"/>
    <x v="1"/>
    <x v="25"/>
    <x v="6"/>
    <n v="8"/>
    <x v="6"/>
    <s v=" Red Onions"/>
  </r>
  <r>
    <n v="41616"/>
    <x v="7601"/>
    <s v="sicilian_l"/>
    <n v="1"/>
    <x v="126"/>
    <x v="6930"/>
    <n v="20.25"/>
    <n v="20.25"/>
    <x v="1"/>
    <x v="2"/>
    <x v="28"/>
    <x v="6"/>
    <n v="8"/>
    <x v="0"/>
    <s v="Coarse Sicilian Salami"/>
  </r>
  <r>
    <n v="41616"/>
    <x v="7601"/>
    <s v="sicilian_l"/>
    <n v="1"/>
    <x v="126"/>
    <x v="6930"/>
    <n v="20.25"/>
    <n v="20.25"/>
    <x v="1"/>
    <x v="2"/>
    <x v="28"/>
    <x v="6"/>
    <n v="8"/>
    <x v="1"/>
    <s v=" Tomatoes"/>
  </r>
  <r>
    <n v="41616"/>
    <x v="7601"/>
    <s v="sicilian_l"/>
    <n v="1"/>
    <x v="126"/>
    <x v="6930"/>
    <n v="20.25"/>
    <n v="20.25"/>
    <x v="1"/>
    <x v="2"/>
    <x v="28"/>
    <x v="6"/>
    <n v="8"/>
    <x v="2"/>
    <s v=" Green Olives"/>
  </r>
  <r>
    <n v="41616"/>
    <x v="7601"/>
    <s v="sicilian_l"/>
    <n v="1"/>
    <x v="126"/>
    <x v="6930"/>
    <n v="20.25"/>
    <n v="20.25"/>
    <x v="1"/>
    <x v="2"/>
    <x v="28"/>
    <x v="6"/>
    <n v="8"/>
    <x v="3"/>
    <s v=" Luganega Sausage"/>
  </r>
  <r>
    <n v="41616"/>
    <x v="7601"/>
    <s v="sicilian_l"/>
    <n v="1"/>
    <x v="126"/>
    <x v="6930"/>
    <n v="20.25"/>
    <n v="20.25"/>
    <x v="1"/>
    <x v="2"/>
    <x v="28"/>
    <x v="6"/>
    <n v="8"/>
    <x v="4"/>
    <s v=" Onions"/>
  </r>
  <r>
    <n v="41616"/>
    <x v="7601"/>
    <s v="sicilian_l"/>
    <n v="1"/>
    <x v="126"/>
    <x v="6930"/>
    <n v="20.25"/>
    <n v="20.25"/>
    <x v="1"/>
    <x v="2"/>
    <x v="28"/>
    <x v="6"/>
    <n v="8"/>
    <x v="5"/>
    <s v=" Garlic"/>
  </r>
  <r>
    <n v="41617"/>
    <x v="7601"/>
    <s v="veggie_veg_l"/>
    <n v="1"/>
    <x v="126"/>
    <x v="6930"/>
    <n v="20.25"/>
    <n v="20.25"/>
    <x v="1"/>
    <x v="1"/>
    <x v="14"/>
    <x v="6"/>
    <n v="8"/>
    <x v="0"/>
    <s v="Mushrooms"/>
  </r>
  <r>
    <n v="41617"/>
    <x v="7601"/>
    <s v="veggie_veg_l"/>
    <n v="1"/>
    <x v="126"/>
    <x v="6930"/>
    <n v="20.25"/>
    <n v="20.25"/>
    <x v="1"/>
    <x v="1"/>
    <x v="14"/>
    <x v="6"/>
    <n v="8"/>
    <x v="1"/>
    <s v=" Tomatoes"/>
  </r>
  <r>
    <n v="41617"/>
    <x v="7601"/>
    <s v="veggie_veg_l"/>
    <n v="1"/>
    <x v="126"/>
    <x v="6930"/>
    <n v="20.25"/>
    <n v="20.25"/>
    <x v="1"/>
    <x v="1"/>
    <x v="14"/>
    <x v="6"/>
    <n v="8"/>
    <x v="2"/>
    <s v=" Red Peppers"/>
  </r>
  <r>
    <n v="41617"/>
    <x v="7601"/>
    <s v="veggie_veg_l"/>
    <n v="1"/>
    <x v="126"/>
    <x v="6930"/>
    <n v="20.25"/>
    <n v="20.25"/>
    <x v="1"/>
    <x v="1"/>
    <x v="14"/>
    <x v="6"/>
    <n v="8"/>
    <x v="3"/>
    <s v=" Green Peppers"/>
  </r>
  <r>
    <n v="41617"/>
    <x v="7601"/>
    <s v="veggie_veg_l"/>
    <n v="1"/>
    <x v="126"/>
    <x v="6930"/>
    <n v="20.25"/>
    <n v="20.25"/>
    <x v="1"/>
    <x v="1"/>
    <x v="14"/>
    <x v="6"/>
    <n v="8"/>
    <x v="4"/>
    <s v=" Red Onions"/>
  </r>
  <r>
    <n v="41617"/>
    <x v="7601"/>
    <s v="veggie_veg_l"/>
    <n v="1"/>
    <x v="126"/>
    <x v="6930"/>
    <n v="20.25"/>
    <n v="20.25"/>
    <x v="1"/>
    <x v="1"/>
    <x v="14"/>
    <x v="6"/>
    <n v="8"/>
    <x v="5"/>
    <s v=" Zucchini"/>
  </r>
  <r>
    <n v="41617"/>
    <x v="7601"/>
    <s v="veggie_veg_l"/>
    <n v="1"/>
    <x v="126"/>
    <x v="6930"/>
    <n v="20.25"/>
    <n v="20.25"/>
    <x v="1"/>
    <x v="1"/>
    <x v="14"/>
    <x v="6"/>
    <n v="8"/>
    <x v="6"/>
    <s v=" Spinach"/>
  </r>
  <r>
    <n v="41617"/>
    <x v="7601"/>
    <s v="veggie_veg_l"/>
    <n v="1"/>
    <x v="126"/>
    <x v="6930"/>
    <n v="20.25"/>
    <n v="20.25"/>
    <x v="1"/>
    <x v="1"/>
    <x v="14"/>
    <x v="6"/>
    <n v="8"/>
    <x v="7"/>
    <s v=" Garlic"/>
  </r>
  <r>
    <n v="41618"/>
    <x v="7602"/>
    <s v="hawaiian_s"/>
    <n v="1"/>
    <x v="126"/>
    <x v="6931"/>
    <n v="10.5"/>
    <n v="10.5"/>
    <x v="2"/>
    <x v="0"/>
    <x v="0"/>
    <x v="6"/>
    <n v="8"/>
    <x v="0"/>
    <s v="Sliced Ham"/>
  </r>
  <r>
    <n v="41618"/>
    <x v="7602"/>
    <s v="hawaiian_s"/>
    <n v="1"/>
    <x v="126"/>
    <x v="6931"/>
    <n v="10.5"/>
    <n v="10.5"/>
    <x v="2"/>
    <x v="0"/>
    <x v="0"/>
    <x v="6"/>
    <n v="8"/>
    <x v="1"/>
    <s v=" Pineapple"/>
  </r>
  <r>
    <n v="41618"/>
    <x v="7602"/>
    <s v="hawaiian_s"/>
    <n v="1"/>
    <x v="126"/>
    <x v="6931"/>
    <n v="10.5"/>
    <n v="10.5"/>
    <x v="2"/>
    <x v="0"/>
    <x v="0"/>
    <x v="6"/>
    <n v="8"/>
    <x v="2"/>
    <s v=" Mozzarella Cheese"/>
  </r>
  <r>
    <n v="41619"/>
    <x v="7602"/>
    <s v="ital_cpcllo_l"/>
    <n v="1"/>
    <x v="126"/>
    <x v="6931"/>
    <n v="20.5"/>
    <n v="20.5"/>
    <x v="1"/>
    <x v="0"/>
    <x v="11"/>
    <x v="6"/>
    <n v="8"/>
    <x v="0"/>
    <s v="Capocollo"/>
  </r>
  <r>
    <n v="41619"/>
    <x v="7602"/>
    <s v="ital_cpcllo_l"/>
    <n v="1"/>
    <x v="126"/>
    <x v="6931"/>
    <n v="20.5"/>
    <n v="20.5"/>
    <x v="1"/>
    <x v="0"/>
    <x v="11"/>
    <x v="6"/>
    <n v="8"/>
    <x v="1"/>
    <s v=" Red Peppers"/>
  </r>
  <r>
    <n v="41619"/>
    <x v="7602"/>
    <s v="ital_cpcllo_l"/>
    <n v="1"/>
    <x v="126"/>
    <x v="6931"/>
    <n v="20.5"/>
    <n v="20.5"/>
    <x v="1"/>
    <x v="0"/>
    <x v="11"/>
    <x v="6"/>
    <n v="8"/>
    <x v="2"/>
    <s v=" Tomatoes"/>
  </r>
  <r>
    <n v="41619"/>
    <x v="7602"/>
    <s v="ital_cpcllo_l"/>
    <n v="1"/>
    <x v="126"/>
    <x v="6931"/>
    <n v="20.5"/>
    <n v="20.5"/>
    <x v="1"/>
    <x v="0"/>
    <x v="11"/>
    <x v="6"/>
    <n v="8"/>
    <x v="3"/>
    <s v=" Goat Cheese"/>
  </r>
  <r>
    <n v="41619"/>
    <x v="7602"/>
    <s v="ital_cpcllo_l"/>
    <n v="1"/>
    <x v="126"/>
    <x v="6931"/>
    <n v="20.5"/>
    <n v="20.5"/>
    <x v="1"/>
    <x v="0"/>
    <x v="11"/>
    <x v="6"/>
    <n v="8"/>
    <x v="4"/>
    <s v=" Garlic"/>
  </r>
  <r>
    <n v="41619"/>
    <x v="7602"/>
    <s v="ital_cpcllo_l"/>
    <n v="1"/>
    <x v="126"/>
    <x v="6931"/>
    <n v="20.5"/>
    <n v="20.5"/>
    <x v="1"/>
    <x v="0"/>
    <x v="11"/>
    <x v="6"/>
    <n v="8"/>
    <x v="5"/>
    <s v=" Oregano"/>
  </r>
  <r>
    <n v="41620"/>
    <x v="7602"/>
    <s v="pepperoni_m"/>
    <n v="1"/>
    <x v="126"/>
    <x v="6931"/>
    <n v="12.5"/>
    <n v="12.5"/>
    <x v="0"/>
    <x v="0"/>
    <x v="17"/>
    <x v="6"/>
    <n v="8"/>
    <x v="0"/>
    <s v="Mozzarella Cheese"/>
  </r>
  <r>
    <n v="41620"/>
    <x v="7602"/>
    <s v="pepperoni_m"/>
    <n v="1"/>
    <x v="126"/>
    <x v="6931"/>
    <n v="12.5"/>
    <n v="12.5"/>
    <x v="0"/>
    <x v="0"/>
    <x v="17"/>
    <x v="6"/>
    <n v="8"/>
    <x v="1"/>
    <s v=" Pepperoni"/>
  </r>
  <r>
    <n v="41621"/>
    <x v="7602"/>
    <s v="the_greek_s"/>
    <n v="1"/>
    <x v="126"/>
    <x v="6931"/>
    <n v="12"/>
    <n v="12"/>
    <x v="2"/>
    <x v="0"/>
    <x v="8"/>
    <x v="6"/>
    <n v="8"/>
    <x v="0"/>
    <s v="Kalamata Olives"/>
  </r>
  <r>
    <n v="41621"/>
    <x v="7602"/>
    <s v="the_greek_s"/>
    <n v="1"/>
    <x v="126"/>
    <x v="6931"/>
    <n v="12"/>
    <n v="12"/>
    <x v="2"/>
    <x v="0"/>
    <x v="8"/>
    <x v="6"/>
    <n v="8"/>
    <x v="1"/>
    <s v=" Feta Cheese"/>
  </r>
  <r>
    <n v="41621"/>
    <x v="7602"/>
    <s v="the_greek_s"/>
    <n v="1"/>
    <x v="126"/>
    <x v="6931"/>
    <n v="12"/>
    <n v="12"/>
    <x v="2"/>
    <x v="0"/>
    <x v="8"/>
    <x v="6"/>
    <n v="8"/>
    <x v="2"/>
    <s v=" Tomatoes"/>
  </r>
  <r>
    <n v="41621"/>
    <x v="7602"/>
    <s v="the_greek_s"/>
    <n v="1"/>
    <x v="126"/>
    <x v="6931"/>
    <n v="12"/>
    <n v="12"/>
    <x v="2"/>
    <x v="0"/>
    <x v="8"/>
    <x v="6"/>
    <n v="8"/>
    <x v="3"/>
    <s v=" Garlic"/>
  </r>
  <r>
    <n v="41621"/>
    <x v="7602"/>
    <s v="the_greek_s"/>
    <n v="1"/>
    <x v="126"/>
    <x v="6931"/>
    <n v="12"/>
    <n v="12"/>
    <x v="2"/>
    <x v="0"/>
    <x v="8"/>
    <x v="6"/>
    <n v="8"/>
    <x v="4"/>
    <s v=" Beef Chuck Roast"/>
  </r>
  <r>
    <n v="41621"/>
    <x v="7602"/>
    <s v="the_greek_s"/>
    <n v="1"/>
    <x v="126"/>
    <x v="6931"/>
    <n v="12"/>
    <n v="12"/>
    <x v="2"/>
    <x v="0"/>
    <x v="8"/>
    <x v="6"/>
    <n v="8"/>
    <x v="5"/>
    <s v=" Red Onions"/>
  </r>
  <r>
    <n v="41622"/>
    <x v="7603"/>
    <s v="five_cheese_l"/>
    <n v="1"/>
    <x v="126"/>
    <x v="6932"/>
    <n v="18.5"/>
    <n v="18.5"/>
    <x v="1"/>
    <x v="1"/>
    <x v="2"/>
    <x v="6"/>
    <n v="8"/>
    <x v="0"/>
    <s v="Mozzarella Cheese"/>
  </r>
  <r>
    <n v="41622"/>
    <x v="7603"/>
    <s v="five_cheese_l"/>
    <n v="1"/>
    <x v="126"/>
    <x v="6932"/>
    <n v="18.5"/>
    <n v="18.5"/>
    <x v="1"/>
    <x v="1"/>
    <x v="2"/>
    <x v="6"/>
    <n v="8"/>
    <x v="1"/>
    <s v=" Provolone Cheese"/>
  </r>
  <r>
    <n v="41622"/>
    <x v="7603"/>
    <s v="five_cheese_l"/>
    <n v="1"/>
    <x v="126"/>
    <x v="6932"/>
    <n v="18.5"/>
    <n v="18.5"/>
    <x v="1"/>
    <x v="1"/>
    <x v="2"/>
    <x v="6"/>
    <n v="8"/>
    <x v="2"/>
    <s v=" Smoked Gouda Cheese"/>
  </r>
  <r>
    <n v="41622"/>
    <x v="7603"/>
    <s v="five_cheese_l"/>
    <n v="1"/>
    <x v="126"/>
    <x v="6932"/>
    <n v="18.5"/>
    <n v="18.5"/>
    <x v="1"/>
    <x v="1"/>
    <x v="2"/>
    <x v="6"/>
    <n v="8"/>
    <x v="3"/>
    <s v=" Romano Cheese"/>
  </r>
  <r>
    <n v="41622"/>
    <x v="7603"/>
    <s v="five_cheese_l"/>
    <n v="1"/>
    <x v="126"/>
    <x v="6932"/>
    <n v="18.5"/>
    <n v="18.5"/>
    <x v="1"/>
    <x v="1"/>
    <x v="2"/>
    <x v="6"/>
    <n v="8"/>
    <x v="4"/>
    <s v=" Blue Cheese"/>
  </r>
  <r>
    <n v="41622"/>
    <x v="7603"/>
    <s v="five_cheese_l"/>
    <n v="1"/>
    <x v="126"/>
    <x v="6932"/>
    <n v="18.5"/>
    <n v="18.5"/>
    <x v="1"/>
    <x v="1"/>
    <x v="2"/>
    <x v="6"/>
    <n v="8"/>
    <x v="5"/>
    <s v=" Garlic"/>
  </r>
  <r>
    <n v="41623"/>
    <x v="7603"/>
    <s v="pepperoni_m"/>
    <n v="1"/>
    <x v="126"/>
    <x v="6932"/>
    <n v="12.5"/>
    <n v="12.5"/>
    <x v="0"/>
    <x v="0"/>
    <x v="17"/>
    <x v="6"/>
    <n v="8"/>
    <x v="0"/>
    <s v="Mozzarella Cheese"/>
  </r>
  <r>
    <n v="41623"/>
    <x v="7603"/>
    <s v="pepperoni_m"/>
    <n v="1"/>
    <x v="126"/>
    <x v="6932"/>
    <n v="12.5"/>
    <n v="12.5"/>
    <x v="0"/>
    <x v="0"/>
    <x v="17"/>
    <x v="6"/>
    <n v="8"/>
    <x v="1"/>
    <s v=" Pepperoni"/>
  </r>
  <r>
    <n v="41624"/>
    <x v="7604"/>
    <s v="classic_dlx_m"/>
    <n v="1"/>
    <x v="126"/>
    <x v="6933"/>
    <n v="16"/>
    <n v="16"/>
    <x v="0"/>
    <x v="0"/>
    <x v="1"/>
    <x v="6"/>
    <n v="8"/>
    <x v="0"/>
    <s v="Pepperoni"/>
  </r>
  <r>
    <n v="41624"/>
    <x v="7604"/>
    <s v="classic_dlx_m"/>
    <n v="1"/>
    <x v="126"/>
    <x v="6933"/>
    <n v="16"/>
    <n v="16"/>
    <x v="0"/>
    <x v="0"/>
    <x v="1"/>
    <x v="6"/>
    <n v="8"/>
    <x v="1"/>
    <s v=" Mushrooms"/>
  </r>
  <r>
    <n v="41624"/>
    <x v="7604"/>
    <s v="classic_dlx_m"/>
    <n v="1"/>
    <x v="126"/>
    <x v="6933"/>
    <n v="16"/>
    <n v="16"/>
    <x v="0"/>
    <x v="0"/>
    <x v="1"/>
    <x v="6"/>
    <n v="8"/>
    <x v="2"/>
    <s v=" Red Onions"/>
  </r>
  <r>
    <n v="41624"/>
    <x v="7604"/>
    <s v="classic_dlx_m"/>
    <n v="1"/>
    <x v="126"/>
    <x v="6933"/>
    <n v="16"/>
    <n v="16"/>
    <x v="0"/>
    <x v="0"/>
    <x v="1"/>
    <x v="6"/>
    <n v="8"/>
    <x v="3"/>
    <s v=" Red Peppers"/>
  </r>
  <r>
    <n v="41624"/>
    <x v="7604"/>
    <s v="classic_dlx_m"/>
    <n v="1"/>
    <x v="126"/>
    <x v="6933"/>
    <n v="16"/>
    <n v="16"/>
    <x v="0"/>
    <x v="0"/>
    <x v="1"/>
    <x v="6"/>
    <n v="8"/>
    <x v="4"/>
    <s v=" Bacon"/>
  </r>
  <r>
    <n v="41625"/>
    <x v="7604"/>
    <s v="spinach_supr_s"/>
    <n v="1"/>
    <x v="126"/>
    <x v="6933"/>
    <n v="12.5"/>
    <n v="12.5"/>
    <x v="2"/>
    <x v="2"/>
    <x v="9"/>
    <x v="6"/>
    <n v="8"/>
    <x v="0"/>
    <s v="Spinach"/>
  </r>
  <r>
    <n v="41625"/>
    <x v="7604"/>
    <s v="spinach_supr_s"/>
    <n v="1"/>
    <x v="126"/>
    <x v="6933"/>
    <n v="12.5"/>
    <n v="12.5"/>
    <x v="2"/>
    <x v="2"/>
    <x v="9"/>
    <x v="6"/>
    <n v="8"/>
    <x v="1"/>
    <s v=" Red Onions"/>
  </r>
  <r>
    <n v="41625"/>
    <x v="7604"/>
    <s v="spinach_supr_s"/>
    <n v="1"/>
    <x v="126"/>
    <x v="6933"/>
    <n v="12.5"/>
    <n v="12.5"/>
    <x v="2"/>
    <x v="2"/>
    <x v="9"/>
    <x v="6"/>
    <n v="8"/>
    <x v="2"/>
    <s v=" Pepperoni"/>
  </r>
  <r>
    <n v="41625"/>
    <x v="7604"/>
    <s v="spinach_supr_s"/>
    <n v="1"/>
    <x v="126"/>
    <x v="6933"/>
    <n v="12.5"/>
    <n v="12.5"/>
    <x v="2"/>
    <x v="2"/>
    <x v="9"/>
    <x v="6"/>
    <n v="8"/>
    <x v="3"/>
    <s v=" Tomatoes"/>
  </r>
  <r>
    <n v="41625"/>
    <x v="7604"/>
    <s v="spinach_supr_s"/>
    <n v="1"/>
    <x v="126"/>
    <x v="6933"/>
    <n v="12.5"/>
    <n v="12.5"/>
    <x v="2"/>
    <x v="2"/>
    <x v="9"/>
    <x v="6"/>
    <n v="8"/>
    <x v="4"/>
    <s v=" Artichokes"/>
  </r>
  <r>
    <n v="41625"/>
    <x v="7604"/>
    <s v="spinach_supr_s"/>
    <n v="1"/>
    <x v="126"/>
    <x v="6933"/>
    <n v="12.5"/>
    <n v="12.5"/>
    <x v="2"/>
    <x v="2"/>
    <x v="9"/>
    <x v="6"/>
    <n v="8"/>
    <x v="5"/>
    <s v=" Kalamata Olives"/>
  </r>
  <r>
    <n v="41625"/>
    <x v="7604"/>
    <s v="spinach_supr_s"/>
    <n v="1"/>
    <x v="126"/>
    <x v="6933"/>
    <n v="12.5"/>
    <n v="12.5"/>
    <x v="2"/>
    <x v="2"/>
    <x v="9"/>
    <x v="6"/>
    <n v="8"/>
    <x v="6"/>
    <s v=" Garlic"/>
  </r>
  <r>
    <n v="41625"/>
    <x v="7604"/>
    <s v="spinach_supr_s"/>
    <n v="1"/>
    <x v="126"/>
    <x v="6933"/>
    <n v="12.5"/>
    <n v="12.5"/>
    <x v="2"/>
    <x v="2"/>
    <x v="9"/>
    <x v="6"/>
    <n v="8"/>
    <x v="7"/>
    <s v=" Asiago Cheese"/>
  </r>
  <r>
    <n v="41626"/>
    <x v="7605"/>
    <s v="cali_ckn_l"/>
    <n v="1"/>
    <x v="126"/>
    <x v="6934"/>
    <n v="20.75"/>
    <n v="20.75"/>
    <x v="1"/>
    <x v="3"/>
    <x v="16"/>
    <x v="6"/>
    <n v="8"/>
    <x v="0"/>
    <s v="Chicken"/>
  </r>
  <r>
    <n v="41626"/>
    <x v="7605"/>
    <s v="cali_ckn_l"/>
    <n v="1"/>
    <x v="126"/>
    <x v="6934"/>
    <n v="20.75"/>
    <n v="20.75"/>
    <x v="1"/>
    <x v="3"/>
    <x v="16"/>
    <x v="6"/>
    <n v="8"/>
    <x v="1"/>
    <s v=" Artichoke"/>
  </r>
  <r>
    <n v="41626"/>
    <x v="7605"/>
    <s v="cali_ckn_l"/>
    <n v="1"/>
    <x v="126"/>
    <x v="6934"/>
    <n v="20.75"/>
    <n v="20.75"/>
    <x v="1"/>
    <x v="3"/>
    <x v="16"/>
    <x v="6"/>
    <n v="8"/>
    <x v="2"/>
    <s v=" Spinach"/>
  </r>
  <r>
    <n v="41626"/>
    <x v="7605"/>
    <s v="cali_ckn_l"/>
    <n v="1"/>
    <x v="126"/>
    <x v="6934"/>
    <n v="20.75"/>
    <n v="20.75"/>
    <x v="1"/>
    <x v="3"/>
    <x v="16"/>
    <x v="6"/>
    <n v="8"/>
    <x v="3"/>
    <s v=" Garlic"/>
  </r>
  <r>
    <n v="41626"/>
    <x v="7605"/>
    <s v="cali_ckn_l"/>
    <n v="1"/>
    <x v="126"/>
    <x v="6934"/>
    <n v="20.75"/>
    <n v="20.75"/>
    <x v="1"/>
    <x v="3"/>
    <x v="16"/>
    <x v="6"/>
    <n v="8"/>
    <x v="4"/>
    <s v=" Jalapeno Peppers"/>
  </r>
  <r>
    <n v="41626"/>
    <x v="7605"/>
    <s v="cali_ckn_l"/>
    <n v="1"/>
    <x v="126"/>
    <x v="6934"/>
    <n v="20.75"/>
    <n v="20.75"/>
    <x v="1"/>
    <x v="3"/>
    <x v="16"/>
    <x v="6"/>
    <n v="8"/>
    <x v="5"/>
    <s v=" Fontina Cheese"/>
  </r>
  <r>
    <n v="41626"/>
    <x v="7605"/>
    <s v="cali_ckn_l"/>
    <n v="1"/>
    <x v="126"/>
    <x v="6934"/>
    <n v="20.75"/>
    <n v="20.75"/>
    <x v="1"/>
    <x v="3"/>
    <x v="16"/>
    <x v="6"/>
    <n v="8"/>
    <x v="6"/>
    <s v=" Gouda Cheese"/>
  </r>
  <r>
    <n v="41627"/>
    <x v="7605"/>
    <s v="ital_supr_m"/>
    <n v="1"/>
    <x v="126"/>
    <x v="6934"/>
    <n v="16.5"/>
    <n v="16.5"/>
    <x v="0"/>
    <x v="2"/>
    <x v="3"/>
    <x v="6"/>
    <n v="8"/>
    <x v="0"/>
    <s v="Calabrese Salami"/>
  </r>
  <r>
    <n v="41627"/>
    <x v="7605"/>
    <s v="ital_supr_m"/>
    <n v="1"/>
    <x v="126"/>
    <x v="6934"/>
    <n v="16.5"/>
    <n v="16.5"/>
    <x v="0"/>
    <x v="2"/>
    <x v="3"/>
    <x v="6"/>
    <n v="8"/>
    <x v="1"/>
    <s v=" Capocollo"/>
  </r>
  <r>
    <n v="41627"/>
    <x v="7605"/>
    <s v="ital_supr_m"/>
    <n v="1"/>
    <x v="126"/>
    <x v="6934"/>
    <n v="16.5"/>
    <n v="16.5"/>
    <x v="0"/>
    <x v="2"/>
    <x v="3"/>
    <x v="6"/>
    <n v="8"/>
    <x v="2"/>
    <s v=" Tomatoes"/>
  </r>
  <r>
    <n v="41627"/>
    <x v="7605"/>
    <s v="ital_supr_m"/>
    <n v="1"/>
    <x v="126"/>
    <x v="6934"/>
    <n v="16.5"/>
    <n v="16.5"/>
    <x v="0"/>
    <x v="2"/>
    <x v="3"/>
    <x v="6"/>
    <n v="8"/>
    <x v="3"/>
    <s v=" Red Onions"/>
  </r>
  <r>
    <n v="41627"/>
    <x v="7605"/>
    <s v="ital_supr_m"/>
    <n v="1"/>
    <x v="126"/>
    <x v="6934"/>
    <n v="16.5"/>
    <n v="16.5"/>
    <x v="0"/>
    <x v="2"/>
    <x v="3"/>
    <x v="6"/>
    <n v="8"/>
    <x v="4"/>
    <s v=" Green Olives"/>
  </r>
  <r>
    <n v="41627"/>
    <x v="7605"/>
    <s v="ital_supr_m"/>
    <n v="1"/>
    <x v="126"/>
    <x v="6934"/>
    <n v="16.5"/>
    <n v="16.5"/>
    <x v="0"/>
    <x v="2"/>
    <x v="3"/>
    <x v="6"/>
    <n v="8"/>
    <x v="5"/>
    <s v=" Garlic"/>
  </r>
  <r>
    <n v="41628"/>
    <x v="7605"/>
    <s v="napolitana_m"/>
    <n v="1"/>
    <x v="126"/>
    <x v="6934"/>
    <n v="16"/>
    <n v="16"/>
    <x v="0"/>
    <x v="0"/>
    <x v="22"/>
    <x v="6"/>
    <n v="8"/>
    <x v="0"/>
    <s v="Tomatoes"/>
  </r>
  <r>
    <n v="41628"/>
    <x v="7605"/>
    <s v="napolitana_m"/>
    <n v="1"/>
    <x v="126"/>
    <x v="6934"/>
    <n v="16"/>
    <n v="16"/>
    <x v="0"/>
    <x v="0"/>
    <x v="22"/>
    <x v="6"/>
    <n v="8"/>
    <x v="1"/>
    <s v=" Anchovies"/>
  </r>
  <r>
    <n v="41628"/>
    <x v="7605"/>
    <s v="napolitana_m"/>
    <n v="1"/>
    <x v="126"/>
    <x v="6934"/>
    <n v="16"/>
    <n v="16"/>
    <x v="0"/>
    <x v="0"/>
    <x v="22"/>
    <x v="6"/>
    <n v="8"/>
    <x v="2"/>
    <s v=" Green Olives"/>
  </r>
  <r>
    <n v="41628"/>
    <x v="7605"/>
    <s v="napolitana_m"/>
    <n v="1"/>
    <x v="126"/>
    <x v="6934"/>
    <n v="16"/>
    <n v="16"/>
    <x v="0"/>
    <x v="0"/>
    <x v="22"/>
    <x v="6"/>
    <n v="8"/>
    <x v="3"/>
    <s v=" Red Onions"/>
  </r>
  <r>
    <n v="41628"/>
    <x v="7605"/>
    <s v="napolitana_m"/>
    <n v="1"/>
    <x v="126"/>
    <x v="6934"/>
    <n v="16"/>
    <n v="16"/>
    <x v="0"/>
    <x v="0"/>
    <x v="22"/>
    <x v="6"/>
    <n v="8"/>
    <x v="4"/>
    <s v=" Garlic"/>
  </r>
  <r>
    <n v="41629"/>
    <x v="7606"/>
    <s v="mexicana_m"/>
    <n v="1"/>
    <x v="126"/>
    <x v="6935"/>
    <n v="16"/>
    <n v="16"/>
    <x v="0"/>
    <x v="1"/>
    <x v="4"/>
    <x v="6"/>
    <n v="8"/>
    <x v="0"/>
    <s v="Tomatoes"/>
  </r>
  <r>
    <n v="41629"/>
    <x v="7606"/>
    <s v="mexicana_m"/>
    <n v="1"/>
    <x v="126"/>
    <x v="6935"/>
    <n v="16"/>
    <n v="16"/>
    <x v="0"/>
    <x v="1"/>
    <x v="4"/>
    <x v="6"/>
    <n v="8"/>
    <x v="1"/>
    <s v=" Red Peppers"/>
  </r>
  <r>
    <n v="41629"/>
    <x v="7606"/>
    <s v="mexicana_m"/>
    <n v="1"/>
    <x v="126"/>
    <x v="6935"/>
    <n v="16"/>
    <n v="16"/>
    <x v="0"/>
    <x v="1"/>
    <x v="4"/>
    <x v="6"/>
    <n v="8"/>
    <x v="2"/>
    <s v=" Jalapeno Peppers"/>
  </r>
  <r>
    <n v="41629"/>
    <x v="7606"/>
    <s v="mexicana_m"/>
    <n v="1"/>
    <x v="126"/>
    <x v="6935"/>
    <n v="16"/>
    <n v="16"/>
    <x v="0"/>
    <x v="1"/>
    <x v="4"/>
    <x v="6"/>
    <n v="8"/>
    <x v="3"/>
    <s v=" Red Onions"/>
  </r>
  <r>
    <n v="41629"/>
    <x v="7606"/>
    <s v="mexicana_m"/>
    <n v="1"/>
    <x v="126"/>
    <x v="6935"/>
    <n v="16"/>
    <n v="16"/>
    <x v="0"/>
    <x v="1"/>
    <x v="4"/>
    <x v="6"/>
    <n v="8"/>
    <x v="4"/>
    <s v=" Cilantro"/>
  </r>
  <r>
    <n v="41629"/>
    <x v="7606"/>
    <s v="mexicana_m"/>
    <n v="1"/>
    <x v="126"/>
    <x v="6935"/>
    <n v="16"/>
    <n v="16"/>
    <x v="0"/>
    <x v="1"/>
    <x v="4"/>
    <x v="6"/>
    <n v="8"/>
    <x v="5"/>
    <s v=" Corn"/>
  </r>
  <r>
    <n v="41629"/>
    <x v="7606"/>
    <s v="mexicana_m"/>
    <n v="1"/>
    <x v="126"/>
    <x v="6935"/>
    <n v="16"/>
    <n v="16"/>
    <x v="0"/>
    <x v="1"/>
    <x v="4"/>
    <x v="6"/>
    <n v="8"/>
    <x v="6"/>
    <s v=" Chipotle Sauce"/>
  </r>
  <r>
    <n v="41629"/>
    <x v="7606"/>
    <s v="mexicana_m"/>
    <n v="1"/>
    <x v="126"/>
    <x v="6935"/>
    <n v="16"/>
    <n v="16"/>
    <x v="0"/>
    <x v="1"/>
    <x v="4"/>
    <x v="6"/>
    <n v="8"/>
    <x v="7"/>
    <s v=" Garlic"/>
  </r>
  <r>
    <n v="41630"/>
    <x v="7606"/>
    <s v="spinach_fet_s"/>
    <n v="1"/>
    <x v="126"/>
    <x v="6935"/>
    <n v="12"/>
    <n v="12"/>
    <x v="2"/>
    <x v="1"/>
    <x v="27"/>
    <x v="6"/>
    <n v="8"/>
    <x v="0"/>
    <s v="Spinach"/>
  </r>
  <r>
    <n v="41630"/>
    <x v="7606"/>
    <s v="spinach_fet_s"/>
    <n v="1"/>
    <x v="126"/>
    <x v="6935"/>
    <n v="12"/>
    <n v="12"/>
    <x v="2"/>
    <x v="1"/>
    <x v="27"/>
    <x v="6"/>
    <n v="8"/>
    <x v="1"/>
    <s v=" Mushrooms"/>
  </r>
  <r>
    <n v="41630"/>
    <x v="7606"/>
    <s v="spinach_fet_s"/>
    <n v="1"/>
    <x v="126"/>
    <x v="6935"/>
    <n v="12"/>
    <n v="12"/>
    <x v="2"/>
    <x v="1"/>
    <x v="27"/>
    <x v="6"/>
    <n v="8"/>
    <x v="2"/>
    <s v=" Red Onions"/>
  </r>
  <r>
    <n v="41630"/>
    <x v="7606"/>
    <s v="spinach_fet_s"/>
    <n v="1"/>
    <x v="126"/>
    <x v="6935"/>
    <n v="12"/>
    <n v="12"/>
    <x v="2"/>
    <x v="1"/>
    <x v="27"/>
    <x v="6"/>
    <n v="8"/>
    <x v="3"/>
    <s v=" Feta Cheese"/>
  </r>
  <r>
    <n v="41630"/>
    <x v="7606"/>
    <s v="spinach_fet_s"/>
    <n v="1"/>
    <x v="126"/>
    <x v="6935"/>
    <n v="12"/>
    <n v="12"/>
    <x v="2"/>
    <x v="1"/>
    <x v="27"/>
    <x v="6"/>
    <n v="8"/>
    <x v="4"/>
    <s v=" Garlic"/>
  </r>
  <r>
    <n v="41631"/>
    <x v="7606"/>
    <s v="thai_ckn_l"/>
    <n v="1"/>
    <x v="126"/>
    <x v="6935"/>
    <n v="20.75"/>
    <n v="20.75"/>
    <x v="1"/>
    <x v="3"/>
    <x v="5"/>
    <x v="6"/>
    <n v="8"/>
    <x v="0"/>
    <s v="Chicken"/>
  </r>
  <r>
    <n v="41631"/>
    <x v="7606"/>
    <s v="thai_ckn_l"/>
    <n v="1"/>
    <x v="126"/>
    <x v="6935"/>
    <n v="20.75"/>
    <n v="20.75"/>
    <x v="1"/>
    <x v="3"/>
    <x v="5"/>
    <x v="6"/>
    <n v="8"/>
    <x v="1"/>
    <s v=" Pineapple"/>
  </r>
  <r>
    <n v="41631"/>
    <x v="7606"/>
    <s v="thai_ckn_l"/>
    <n v="1"/>
    <x v="126"/>
    <x v="6935"/>
    <n v="20.75"/>
    <n v="20.75"/>
    <x v="1"/>
    <x v="3"/>
    <x v="5"/>
    <x v="6"/>
    <n v="8"/>
    <x v="2"/>
    <s v=" Tomatoes"/>
  </r>
  <r>
    <n v="41631"/>
    <x v="7606"/>
    <s v="thai_ckn_l"/>
    <n v="1"/>
    <x v="126"/>
    <x v="6935"/>
    <n v="20.75"/>
    <n v="20.75"/>
    <x v="1"/>
    <x v="3"/>
    <x v="5"/>
    <x v="6"/>
    <n v="8"/>
    <x v="3"/>
    <s v=" Red Peppers"/>
  </r>
  <r>
    <n v="41631"/>
    <x v="7606"/>
    <s v="thai_ckn_l"/>
    <n v="1"/>
    <x v="126"/>
    <x v="6935"/>
    <n v="20.75"/>
    <n v="20.75"/>
    <x v="1"/>
    <x v="3"/>
    <x v="5"/>
    <x v="6"/>
    <n v="8"/>
    <x v="4"/>
    <s v=" Thai Sweet Chilli Sauce"/>
  </r>
  <r>
    <n v="41632"/>
    <x v="7606"/>
    <s v="thai_ckn_m"/>
    <n v="1"/>
    <x v="126"/>
    <x v="6935"/>
    <n v="16.75"/>
    <n v="16.75"/>
    <x v="0"/>
    <x v="3"/>
    <x v="5"/>
    <x v="6"/>
    <n v="8"/>
    <x v="0"/>
    <s v="Chicken"/>
  </r>
  <r>
    <n v="41632"/>
    <x v="7606"/>
    <s v="thai_ckn_m"/>
    <n v="1"/>
    <x v="126"/>
    <x v="6935"/>
    <n v="16.75"/>
    <n v="16.75"/>
    <x v="0"/>
    <x v="3"/>
    <x v="5"/>
    <x v="6"/>
    <n v="8"/>
    <x v="1"/>
    <s v=" Pineapple"/>
  </r>
  <r>
    <n v="41632"/>
    <x v="7606"/>
    <s v="thai_ckn_m"/>
    <n v="1"/>
    <x v="126"/>
    <x v="6935"/>
    <n v="16.75"/>
    <n v="16.75"/>
    <x v="0"/>
    <x v="3"/>
    <x v="5"/>
    <x v="6"/>
    <n v="8"/>
    <x v="2"/>
    <s v=" Tomatoes"/>
  </r>
  <r>
    <n v="41632"/>
    <x v="7606"/>
    <s v="thai_ckn_m"/>
    <n v="1"/>
    <x v="126"/>
    <x v="6935"/>
    <n v="16.75"/>
    <n v="16.75"/>
    <x v="0"/>
    <x v="3"/>
    <x v="5"/>
    <x v="6"/>
    <n v="8"/>
    <x v="3"/>
    <s v=" Red Peppers"/>
  </r>
  <r>
    <n v="41632"/>
    <x v="7606"/>
    <s v="thai_ckn_m"/>
    <n v="1"/>
    <x v="126"/>
    <x v="6935"/>
    <n v="16.75"/>
    <n v="16.75"/>
    <x v="0"/>
    <x v="3"/>
    <x v="5"/>
    <x v="6"/>
    <n v="8"/>
    <x v="4"/>
    <s v=" Thai Sweet Chilli Sauce"/>
  </r>
  <r>
    <n v="41633"/>
    <x v="7607"/>
    <s v="ital_supr_l"/>
    <n v="1"/>
    <x v="126"/>
    <x v="6936"/>
    <n v="20.75"/>
    <n v="20.75"/>
    <x v="1"/>
    <x v="2"/>
    <x v="3"/>
    <x v="6"/>
    <n v="8"/>
    <x v="0"/>
    <s v="Calabrese Salami"/>
  </r>
  <r>
    <n v="41633"/>
    <x v="7607"/>
    <s v="ital_supr_l"/>
    <n v="1"/>
    <x v="126"/>
    <x v="6936"/>
    <n v="20.75"/>
    <n v="20.75"/>
    <x v="1"/>
    <x v="2"/>
    <x v="3"/>
    <x v="6"/>
    <n v="8"/>
    <x v="1"/>
    <s v=" Capocollo"/>
  </r>
  <r>
    <n v="41633"/>
    <x v="7607"/>
    <s v="ital_supr_l"/>
    <n v="1"/>
    <x v="126"/>
    <x v="6936"/>
    <n v="20.75"/>
    <n v="20.75"/>
    <x v="1"/>
    <x v="2"/>
    <x v="3"/>
    <x v="6"/>
    <n v="8"/>
    <x v="2"/>
    <s v=" Tomatoes"/>
  </r>
  <r>
    <n v="41633"/>
    <x v="7607"/>
    <s v="ital_supr_l"/>
    <n v="1"/>
    <x v="126"/>
    <x v="6936"/>
    <n v="20.75"/>
    <n v="20.75"/>
    <x v="1"/>
    <x v="2"/>
    <x v="3"/>
    <x v="6"/>
    <n v="8"/>
    <x v="3"/>
    <s v=" Red Onions"/>
  </r>
  <r>
    <n v="41633"/>
    <x v="7607"/>
    <s v="ital_supr_l"/>
    <n v="1"/>
    <x v="126"/>
    <x v="6936"/>
    <n v="20.75"/>
    <n v="20.75"/>
    <x v="1"/>
    <x v="2"/>
    <x v="3"/>
    <x v="6"/>
    <n v="8"/>
    <x v="4"/>
    <s v=" Green Olives"/>
  </r>
  <r>
    <n v="41633"/>
    <x v="7607"/>
    <s v="ital_supr_l"/>
    <n v="1"/>
    <x v="126"/>
    <x v="6936"/>
    <n v="20.75"/>
    <n v="20.75"/>
    <x v="1"/>
    <x v="2"/>
    <x v="3"/>
    <x v="6"/>
    <n v="8"/>
    <x v="5"/>
    <s v=" Garlic"/>
  </r>
  <r>
    <n v="41634"/>
    <x v="7607"/>
    <s v="southw_ckn_l"/>
    <n v="1"/>
    <x v="126"/>
    <x v="6936"/>
    <n v="20.75"/>
    <n v="20.75"/>
    <x v="1"/>
    <x v="3"/>
    <x v="15"/>
    <x v="6"/>
    <n v="8"/>
    <x v="0"/>
    <s v="Chicken"/>
  </r>
  <r>
    <n v="41634"/>
    <x v="7607"/>
    <s v="southw_ckn_l"/>
    <n v="1"/>
    <x v="126"/>
    <x v="6936"/>
    <n v="20.75"/>
    <n v="20.75"/>
    <x v="1"/>
    <x v="3"/>
    <x v="15"/>
    <x v="6"/>
    <n v="8"/>
    <x v="1"/>
    <s v=" Tomatoes"/>
  </r>
  <r>
    <n v="41634"/>
    <x v="7607"/>
    <s v="southw_ckn_l"/>
    <n v="1"/>
    <x v="126"/>
    <x v="6936"/>
    <n v="20.75"/>
    <n v="20.75"/>
    <x v="1"/>
    <x v="3"/>
    <x v="15"/>
    <x v="6"/>
    <n v="8"/>
    <x v="2"/>
    <s v=" Red Peppers"/>
  </r>
  <r>
    <n v="41634"/>
    <x v="7607"/>
    <s v="southw_ckn_l"/>
    <n v="1"/>
    <x v="126"/>
    <x v="6936"/>
    <n v="20.75"/>
    <n v="20.75"/>
    <x v="1"/>
    <x v="3"/>
    <x v="15"/>
    <x v="6"/>
    <n v="8"/>
    <x v="3"/>
    <s v=" Red Onions"/>
  </r>
  <r>
    <n v="41634"/>
    <x v="7607"/>
    <s v="southw_ckn_l"/>
    <n v="1"/>
    <x v="126"/>
    <x v="6936"/>
    <n v="20.75"/>
    <n v="20.75"/>
    <x v="1"/>
    <x v="3"/>
    <x v="15"/>
    <x v="6"/>
    <n v="8"/>
    <x v="4"/>
    <s v=" Jalapeno Peppers"/>
  </r>
  <r>
    <n v="41634"/>
    <x v="7607"/>
    <s v="southw_ckn_l"/>
    <n v="1"/>
    <x v="126"/>
    <x v="6936"/>
    <n v="20.75"/>
    <n v="20.75"/>
    <x v="1"/>
    <x v="3"/>
    <x v="15"/>
    <x v="6"/>
    <n v="8"/>
    <x v="5"/>
    <s v=" Corn"/>
  </r>
  <r>
    <n v="41634"/>
    <x v="7607"/>
    <s v="southw_ckn_l"/>
    <n v="1"/>
    <x v="126"/>
    <x v="6936"/>
    <n v="20.75"/>
    <n v="20.75"/>
    <x v="1"/>
    <x v="3"/>
    <x v="15"/>
    <x v="6"/>
    <n v="8"/>
    <x v="6"/>
    <s v=" Cilantro"/>
  </r>
  <r>
    <n v="41634"/>
    <x v="7607"/>
    <s v="southw_ckn_l"/>
    <n v="1"/>
    <x v="126"/>
    <x v="6936"/>
    <n v="20.75"/>
    <n v="20.75"/>
    <x v="1"/>
    <x v="3"/>
    <x v="15"/>
    <x v="6"/>
    <n v="8"/>
    <x v="7"/>
    <s v=" Chipotle Sauce"/>
  </r>
  <r>
    <n v="41635"/>
    <x v="7608"/>
    <s v="hawaiian_s"/>
    <n v="1"/>
    <x v="126"/>
    <x v="6937"/>
    <n v="10.5"/>
    <n v="10.5"/>
    <x v="2"/>
    <x v="0"/>
    <x v="0"/>
    <x v="6"/>
    <n v="8"/>
    <x v="0"/>
    <s v="Sliced Ham"/>
  </r>
  <r>
    <n v="41635"/>
    <x v="7608"/>
    <s v="hawaiian_s"/>
    <n v="1"/>
    <x v="126"/>
    <x v="6937"/>
    <n v="10.5"/>
    <n v="10.5"/>
    <x v="2"/>
    <x v="0"/>
    <x v="0"/>
    <x v="6"/>
    <n v="8"/>
    <x v="1"/>
    <s v=" Pineapple"/>
  </r>
  <r>
    <n v="41635"/>
    <x v="7608"/>
    <s v="hawaiian_s"/>
    <n v="1"/>
    <x v="126"/>
    <x v="6937"/>
    <n v="10.5"/>
    <n v="10.5"/>
    <x v="2"/>
    <x v="0"/>
    <x v="0"/>
    <x v="6"/>
    <n v="8"/>
    <x v="2"/>
    <s v=" Mozzarella Cheese"/>
  </r>
  <r>
    <n v="41636"/>
    <x v="7608"/>
    <s v="napolitana_s"/>
    <n v="1"/>
    <x v="126"/>
    <x v="6937"/>
    <n v="12"/>
    <n v="12"/>
    <x v="2"/>
    <x v="0"/>
    <x v="22"/>
    <x v="6"/>
    <n v="8"/>
    <x v="0"/>
    <s v="Tomatoes"/>
  </r>
  <r>
    <n v="41636"/>
    <x v="7608"/>
    <s v="napolitana_s"/>
    <n v="1"/>
    <x v="126"/>
    <x v="6937"/>
    <n v="12"/>
    <n v="12"/>
    <x v="2"/>
    <x v="0"/>
    <x v="22"/>
    <x v="6"/>
    <n v="8"/>
    <x v="1"/>
    <s v=" Anchovies"/>
  </r>
  <r>
    <n v="41636"/>
    <x v="7608"/>
    <s v="napolitana_s"/>
    <n v="1"/>
    <x v="126"/>
    <x v="6937"/>
    <n v="12"/>
    <n v="12"/>
    <x v="2"/>
    <x v="0"/>
    <x v="22"/>
    <x v="6"/>
    <n v="8"/>
    <x v="2"/>
    <s v=" Green Olives"/>
  </r>
  <r>
    <n v="41636"/>
    <x v="7608"/>
    <s v="napolitana_s"/>
    <n v="1"/>
    <x v="126"/>
    <x v="6937"/>
    <n v="12"/>
    <n v="12"/>
    <x v="2"/>
    <x v="0"/>
    <x v="22"/>
    <x v="6"/>
    <n v="8"/>
    <x v="3"/>
    <s v=" Red Onions"/>
  </r>
  <r>
    <n v="41636"/>
    <x v="7608"/>
    <s v="napolitana_s"/>
    <n v="1"/>
    <x v="126"/>
    <x v="6937"/>
    <n v="12"/>
    <n v="12"/>
    <x v="2"/>
    <x v="0"/>
    <x v="22"/>
    <x v="6"/>
    <n v="8"/>
    <x v="4"/>
    <s v=" Garlic"/>
  </r>
  <r>
    <n v="41637"/>
    <x v="7608"/>
    <s v="soppressata_l"/>
    <n v="1"/>
    <x v="126"/>
    <x v="6937"/>
    <n v="20.75"/>
    <n v="20.75"/>
    <x v="1"/>
    <x v="2"/>
    <x v="20"/>
    <x v="6"/>
    <n v="8"/>
    <x v="0"/>
    <s v="Soppressata Salami"/>
  </r>
  <r>
    <n v="41637"/>
    <x v="7608"/>
    <s v="soppressata_l"/>
    <n v="1"/>
    <x v="126"/>
    <x v="6937"/>
    <n v="20.75"/>
    <n v="20.75"/>
    <x v="1"/>
    <x v="2"/>
    <x v="20"/>
    <x v="6"/>
    <n v="8"/>
    <x v="1"/>
    <s v=" Fontina Cheese"/>
  </r>
  <r>
    <n v="41637"/>
    <x v="7608"/>
    <s v="soppressata_l"/>
    <n v="1"/>
    <x v="126"/>
    <x v="6937"/>
    <n v="20.75"/>
    <n v="20.75"/>
    <x v="1"/>
    <x v="2"/>
    <x v="20"/>
    <x v="6"/>
    <n v="8"/>
    <x v="2"/>
    <s v=" Mozzarella Cheese"/>
  </r>
  <r>
    <n v="41637"/>
    <x v="7608"/>
    <s v="soppressata_l"/>
    <n v="1"/>
    <x v="126"/>
    <x v="6937"/>
    <n v="20.75"/>
    <n v="20.75"/>
    <x v="1"/>
    <x v="2"/>
    <x v="20"/>
    <x v="6"/>
    <n v="8"/>
    <x v="3"/>
    <s v=" Mushrooms"/>
  </r>
  <r>
    <n v="41637"/>
    <x v="7608"/>
    <s v="soppressata_l"/>
    <n v="1"/>
    <x v="126"/>
    <x v="6937"/>
    <n v="20.75"/>
    <n v="20.75"/>
    <x v="1"/>
    <x v="2"/>
    <x v="20"/>
    <x v="6"/>
    <n v="8"/>
    <x v="4"/>
    <s v=" Garlic"/>
  </r>
  <r>
    <n v="41638"/>
    <x v="7609"/>
    <s v="big_meat_s"/>
    <n v="1"/>
    <x v="126"/>
    <x v="6938"/>
    <n v="12"/>
    <n v="12"/>
    <x v="2"/>
    <x v="0"/>
    <x v="19"/>
    <x v="6"/>
    <n v="8"/>
    <x v="0"/>
    <s v="Bacon"/>
  </r>
  <r>
    <n v="41638"/>
    <x v="7609"/>
    <s v="big_meat_s"/>
    <n v="1"/>
    <x v="126"/>
    <x v="6938"/>
    <n v="12"/>
    <n v="12"/>
    <x v="2"/>
    <x v="0"/>
    <x v="19"/>
    <x v="6"/>
    <n v="8"/>
    <x v="1"/>
    <s v=" Pepperoni"/>
  </r>
  <r>
    <n v="41638"/>
    <x v="7609"/>
    <s v="big_meat_s"/>
    <n v="1"/>
    <x v="126"/>
    <x v="6938"/>
    <n v="12"/>
    <n v="12"/>
    <x v="2"/>
    <x v="0"/>
    <x v="19"/>
    <x v="6"/>
    <n v="8"/>
    <x v="2"/>
    <s v=" Italian Sausage"/>
  </r>
  <r>
    <n v="41638"/>
    <x v="7609"/>
    <s v="big_meat_s"/>
    <n v="1"/>
    <x v="126"/>
    <x v="6938"/>
    <n v="12"/>
    <n v="12"/>
    <x v="2"/>
    <x v="0"/>
    <x v="19"/>
    <x v="6"/>
    <n v="8"/>
    <x v="3"/>
    <s v=" Chorizo Sausage"/>
  </r>
  <r>
    <n v="41639"/>
    <x v="7609"/>
    <s v="peppr_salami_l"/>
    <n v="1"/>
    <x v="126"/>
    <x v="6938"/>
    <n v="20.75"/>
    <n v="20.75"/>
    <x v="1"/>
    <x v="2"/>
    <x v="26"/>
    <x v="6"/>
    <n v="8"/>
    <x v="0"/>
    <s v="Genoa Salami"/>
  </r>
  <r>
    <n v="41639"/>
    <x v="7609"/>
    <s v="peppr_salami_l"/>
    <n v="1"/>
    <x v="126"/>
    <x v="6938"/>
    <n v="20.75"/>
    <n v="20.75"/>
    <x v="1"/>
    <x v="2"/>
    <x v="26"/>
    <x v="6"/>
    <n v="8"/>
    <x v="1"/>
    <s v=" Capocollo"/>
  </r>
  <r>
    <n v="41639"/>
    <x v="7609"/>
    <s v="peppr_salami_l"/>
    <n v="1"/>
    <x v="126"/>
    <x v="6938"/>
    <n v="20.75"/>
    <n v="20.75"/>
    <x v="1"/>
    <x v="2"/>
    <x v="26"/>
    <x v="6"/>
    <n v="8"/>
    <x v="2"/>
    <s v=" Pepperoni"/>
  </r>
  <r>
    <n v="41639"/>
    <x v="7609"/>
    <s v="peppr_salami_l"/>
    <n v="1"/>
    <x v="126"/>
    <x v="6938"/>
    <n v="20.75"/>
    <n v="20.75"/>
    <x v="1"/>
    <x v="2"/>
    <x v="26"/>
    <x v="6"/>
    <n v="8"/>
    <x v="3"/>
    <s v=" Tomatoes"/>
  </r>
  <r>
    <n v="41639"/>
    <x v="7609"/>
    <s v="peppr_salami_l"/>
    <n v="1"/>
    <x v="126"/>
    <x v="6938"/>
    <n v="20.75"/>
    <n v="20.75"/>
    <x v="1"/>
    <x v="2"/>
    <x v="26"/>
    <x v="6"/>
    <n v="8"/>
    <x v="4"/>
    <s v=" Asiago Cheese"/>
  </r>
  <r>
    <n v="41639"/>
    <x v="7609"/>
    <s v="peppr_salami_l"/>
    <n v="1"/>
    <x v="126"/>
    <x v="6938"/>
    <n v="20.75"/>
    <n v="20.75"/>
    <x v="1"/>
    <x v="2"/>
    <x v="26"/>
    <x v="6"/>
    <n v="8"/>
    <x v="5"/>
    <s v=" Garlic"/>
  </r>
  <r>
    <n v="41640"/>
    <x v="7610"/>
    <s v="cali_ckn_m"/>
    <n v="1"/>
    <x v="126"/>
    <x v="6939"/>
    <n v="16.75"/>
    <n v="16.75"/>
    <x v="0"/>
    <x v="3"/>
    <x v="16"/>
    <x v="6"/>
    <n v="8"/>
    <x v="0"/>
    <s v="Chicken"/>
  </r>
  <r>
    <n v="41640"/>
    <x v="7610"/>
    <s v="cali_ckn_m"/>
    <n v="1"/>
    <x v="126"/>
    <x v="6939"/>
    <n v="16.75"/>
    <n v="16.75"/>
    <x v="0"/>
    <x v="3"/>
    <x v="16"/>
    <x v="6"/>
    <n v="8"/>
    <x v="1"/>
    <s v=" Artichoke"/>
  </r>
  <r>
    <n v="41640"/>
    <x v="7610"/>
    <s v="cali_ckn_m"/>
    <n v="1"/>
    <x v="126"/>
    <x v="6939"/>
    <n v="16.75"/>
    <n v="16.75"/>
    <x v="0"/>
    <x v="3"/>
    <x v="16"/>
    <x v="6"/>
    <n v="8"/>
    <x v="2"/>
    <s v=" Spinach"/>
  </r>
  <r>
    <n v="41640"/>
    <x v="7610"/>
    <s v="cali_ckn_m"/>
    <n v="1"/>
    <x v="126"/>
    <x v="6939"/>
    <n v="16.75"/>
    <n v="16.75"/>
    <x v="0"/>
    <x v="3"/>
    <x v="16"/>
    <x v="6"/>
    <n v="8"/>
    <x v="3"/>
    <s v=" Garlic"/>
  </r>
  <r>
    <n v="41640"/>
    <x v="7610"/>
    <s v="cali_ckn_m"/>
    <n v="1"/>
    <x v="126"/>
    <x v="6939"/>
    <n v="16.75"/>
    <n v="16.75"/>
    <x v="0"/>
    <x v="3"/>
    <x v="16"/>
    <x v="6"/>
    <n v="8"/>
    <x v="4"/>
    <s v=" Jalapeno Peppers"/>
  </r>
  <r>
    <n v="41640"/>
    <x v="7610"/>
    <s v="cali_ckn_m"/>
    <n v="1"/>
    <x v="126"/>
    <x v="6939"/>
    <n v="16.75"/>
    <n v="16.75"/>
    <x v="0"/>
    <x v="3"/>
    <x v="16"/>
    <x v="6"/>
    <n v="8"/>
    <x v="5"/>
    <s v=" Fontina Cheese"/>
  </r>
  <r>
    <n v="41640"/>
    <x v="7610"/>
    <s v="cali_ckn_m"/>
    <n v="1"/>
    <x v="126"/>
    <x v="6939"/>
    <n v="16.75"/>
    <n v="16.75"/>
    <x v="0"/>
    <x v="3"/>
    <x v="16"/>
    <x v="6"/>
    <n v="8"/>
    <x v="6"/>
    <s v=" Gouda Cheese"/>
  </r>
  <r>
    <n v="41641"/>
    <x v="7610"/>
    <s v="cali_ckn_s"/>
    <n v="1"/>
    <x v="126"/>
    <x v="6939"/>
    <n v="12.75"/>
    <n v="12.75"/>
    <x v="2"/>
    <x v="3"/>
    <x v="16"/>
    <x v="6"/>
    <n v="8"/>
    <x v="0"/>
    <s v="Chicken"/>
  </r>
  <r>
    <n v="41641"/>
    <x v="7610"/>
    <s v="cali_ckn_s"/>
    <n v="1"/>
    <x v="126"/>
    <x v="6939"/>
    <n v="12.75"/>
    <n v="12.75"/>
    <x v="2"/>
    <x v="3"/>
    <x v="16"/>
    <x v="6"/>
    <n v="8"/>
    <x v="1"/>
    <s v=" Artichoke"/>
  </r>
  <r>
    <n v="41641"/>
    <x v="7610"/>
    <s v="cali_ckn_s"/>
    <n v="1"/>
    <x v="126"/>
    <x v="6939"/>
    <n v="12.75"/>
    <n v="12.75"/>
    <x v="2"/>
    <x v="3"/>
    <x v="16"/>
    <x v="6"/>
    <n v="8"/>
    <x v="2"/>
    <s v=" Spinach"/>
  </r>
  <r>
    <n v="41641"/>
    <x v="7610"/>
    <s v="cali_ckn_s"/>
    <n v="1"/>
    <x v="126"/>
    <x v="6939"/>
    <n v="12.75"/>
    <n v="12.75"/>
    <x v="2"/>
    <x v="3"/>
    <x v="16"/>
    <x v="6"/>
    <n v="8"/>
    <x v="3"/>
    <s v=" Garlic"/>
  </r>
  <r>
    <n v="41641"/>
    <x v="7610"/>
    <s v="cali_ckn_s"/>
    <n v="1"/>
    <x v="126"/>
    <x v="6939"/>
    <n v="12.75"/>
    <n v="12.75"/>
    <x v="2"/>
    <x v="3"/>
    <x v="16"/>
    <x v="6"/>
    <n v="8"/>
    <x v="4"/>
    <s v=" Jalapeno Peppers"/>
  </r>
  <r>
    <n v="41641"/>
    <x v="7610"/>
    <s v="cali_ckn_s"/>
    <n v="1"/>
    <x v="126"/>
    <x v="6939"/>
    <n v="12.75"/>
    <n v="12.75"/>
    <x v="2"/>
    <x v="3"/>
    <x v="16"/>
    <x v="6"/>
    <n v="8"/>
    <x v="5"/>
    <s v=" Fontina Cheese"/>
  </r>
  <r>
    <n v="41641"/>
    <x v="7610"/>
    <s v="cali_ckn_s"/>
    <n v="1"/>
    <x v="126"/>
    <x v="6939"/>
    <n v="12.75"/>
    <n v="12.75"/>
    <x v="2"/>
    <x v="3"/>
    <x v="16"/>
    <x v="6"/>
    <n v="8"/>
    <x v="6"/>
    <s v=" Gouda Cheese"/>
  </r>
  <r>
    <n v="41642"/>
    <x v="7610"/>
    <s v="classic_dlx_s"/>
    <n v="1"/>
    <x v="126"/>
    <x v="6939"/>
    <n v="12"/>
    <n v="12"/>
    <x v="2"/>
    <x v="0"/>
    <x v="1"/>
    <x v="6"/>
    <n v="8"/>
    <x v="0"/>
    <s v="Pepperoni"/>
  </r>
  <r>
    <n v="41642"/>
    <x v="7610"/>
    <s v="classic_dlx_s"/>
    <n v="1"/>
    <x v="126"/>
    <x v="6939"/>
    <n v="12"/>
    <n v="12"/>
    <x v="2"/>
    <x v="0"/>
    <x v="1"/>
    <x v="6"/>
    <n v="8"/>
    <x v="1"/>
    <s v=" Mushrooms"/>
  </r>
  <r>
    <n v="41642"/>
    <x v="7610"/>
    <s v="classic_dlx_s"/>
    <n v="1"/>
    <x v="126"/>
    <x v="6939"/>
    <n v="12"/>
    <n v="12"/>
    <x v="2"/>
    <x v="0"/>
    <x v="1"/>
    <x v="6"/>
    <n v="8"/>
    <x v="2"/>
    <s v=" Red Onions"/>
  </r>
  <r>
    <n v="41642"/>
    <x v="7610"/>
    <s v="classic_dlx_s"/>
    <n v="1"/>
    <x v="126"/>
    <x v="6939"/>
    <n v="12"/>
    <n v="12"/>
    <x v="2"/>
    <x v="0"/>
    <x v="1"/>
    <x v="6"/>
    <n v="8"/>
    <x v="3"/>
    <s v=" Red Peppers"/>
  </r>
  <r>
    <n v="41642"/>
    <x v="7610"/>
    <s v="classic_dlx_s"/>
    <n v="1"/>
    <x v="126"/>
    <x v="6939"/>
    <n v="12"/>
    <n v="12"/>
    <x v="2"/>
    <x v="0"/>
    <x v="1"/>
    <x v="6"/>
    <n v="8"/>
    <x v="4"/>
    <s v=" Bacon"/>
  </r>
  <r>
    <n v="41643"/>
    <x v="7610"/>
    <s v="pepperoni_l"/>
    <n v="1"/>
    <x v="126"/>
    <x v="6939"/>
    <n v="15.25"/>
    <n v="15.25"/>
    <x v="1"/>
    <x v="0"/>
    <x v="17"/>
    <x v="6"/>
    <n v="8"/>
    <x v="0"/>
    <s v="Mozzarella Cheese"/>
  </r>
  <r>
    <n v="41643"/>
    <x v="7610"/>
    <s v="pepperoni_l"/>
    <n v="1"/>
    <x v="126"/>
    <x v="6939"/>
    <n v="15.25"/>
    <n v="15.25"/>
    <x v="1"/>
    <x v="0"/>
    <x v="17"/>
    <x v="6"/>
    <n v="8"/>
    <x v="1"/>
    <s v=" Pepperoni"/>
  </r>
  <r>
    <n v="41644"/>
    <x v="7611"/>
    <s v="ital_supr_l"/>
    <n v="1"/>
    <x v="126"/>
    <x v="6940"/>
    <n v="20.75"/>
    <n v="20.75"/>
    <x v="1"/>
    <x v="2"/>
    <x v="3"/>
    <x v="6"/>
    <n v="8"/>
    <x v="0"/>
    <s v="Calabrese Salami"/>
  </r>
  <r>
    <n v="41644"/>
    <x v="7611"/>
    <s v="ital_supr_l"/>
    <n v="1"/>
    <x v="126"/>
    <x v="6940"/>
    <n v="20.75"/>
    <n v="20.75"/>
    <x v="1"/>
    <x v="2"/>
    <x v="3"/>
    <x v="6"/>
    <n v="8"/>
    <x v="1"/>
    <s v=" Capocollo"/>
  </r>
  <r>
    <n v="41644"/>
    <x v="7611"/>
    <s v="ital_supr_l"/>
    <n v="1"/>
    <x v="126"/>
    <x v="6940"/>
    <n v="20.75"/>
    <n v="20.75"/>
    <x v="1"/>
    <x v="2"/>
    <x v="3"/>
    <x v="6"/>
    <n v="8"/>
    <x v="2"/>
    <s v=" Tomatoes"/>
  </r>
  <r>
    <n v="41644"/>
    <x v="7611"/>
    <s v="ital_supr_l"/>
    <n v="1"/>
    <x v="126"/>
    <x v="6940"/>
    <n v="20.75"/>
    <n v="20.75"/>
    <x v="1"/>
    <x v="2"/>
    <x v="3"/>
    <x v="6"/>
    <n v="8"/>
    <x v="3"/>
    <s v=" Red Onions"/>
  </r>
  <r>
    <n v="41644"/>
    <x v="7611"/>
    <s v="ital_supr_l"/>
    <n v="1"/>
    <x v="126"/>
    <x v="6940"/>
    <n v="20.75"/>
    <n v="20.75"/>
    <x v="1"/>
    <x v="2"/>
    <x v="3"/>
    <x v="6"/>
    <n v="8"/>
    <x v="4"/>
    <s v=" Green Olives"/>
  </r>
  <r>
    <n v="41644"/>
    <x v="7611"/>
    <s v="ital_supr_l"/>
    <n v="1"/>
    <x v="126"/>
    <x v="6940"/>
    <n v="20.75"/>
    <n v="20.75"/>
    <x v="1"/>
    <x v="2"/>
    <x v="3"/>
    <x v="6"/>
    <n v="8"/>
    <x v="5"/>
    <s v=" Garlic"/>
  </r>
  <r>
    <n v="41645"/>
    <x v="7611"/>
    <s v="sicilian_s"/>
    <n v="1"/>
    <x v="126"/>
    <x v="6940"/>
    <n v="12.25"/>
    <n v="12.25"/>
    <x v="2"/>
    <x v="2"/>
    <x v="28"/>
    <x v="6"/>
    <n v="8"/>
    <x v="0"/>
    <s v="Coarse Sicilian Salami"/>
  </r>
  <r>
    <n v="41645"/>
    <x v="7611"/>
    <s v="sicilian_s"/>
    <n v="1"/>
    <x v="126"/>
    <x v="6940"/>
    <n v="12.25"/>
    <n v="12.25"/>
    <x v="2"/>
    <x v="2"/>
    <x v="28"/>
    <x v="6"/>
    <n v="8"/>
    <x v="1"/>
    <s v=" Tomatoes"/>
  </r>
  <r>
    <n v="41645"/>
    <x v="7611"/>
    <s v="sicilian_s"/>
    <n v="1"/>
    <x v="126"/>
    <x v="6940"/>
    <n v="12.25"/>
    <n v="12.25"/>
    <x v="2"/>
    <x v="2"/>
    <x v="28"/>
    <x v="6"/>
    <n v="8"/>
    <x v="2"/>
    <s v=" Green Olives"/>
  </r>
  <r>
    <n v="41645"/>
    <x v="7611"/>
    <s v="sicilian_s"/>
    <n v="1"/>
    <x v="126"/>
    <x v="6940"/>
    <n v="12.25"/>
    <n v="12.25"/>
    <x v="2"/>
    <x v="2"/>
    <x v="28"/>
    <x v="6"/>
    <n v="8"/>
    <x v="3"/>
    <s v=" Luganega Sausage"/>
  </r>
  <r>
    <n v="41645"/>
    <x v="7611"/>
    <s v="sicilian_s"/>
    <n v="1"/>
    <x v="126"/>
    <x v="6940"/>
    <n v="12.25"/>
    <n v="12.25"/>
    <x v="2"/>
    <x v="2"/>
    <x v="28"/>
    <x v="6"/>
    <n v="8"/>
    <x v="4"/>
    <s v=" Onions"/>
  </r>
  <r>
    <n v="41645"/>
    <x v="7611"/>
    <s v="sicilian_s"/>
    <n v="1"/>
    <x v="126"/>
    <x v="6940"/>
    <n v="12.25"/>
    <n v="12.25"/>
    <x v="2"/>
    <x v="2"/>
    <x v="28"/>
    <x v="6"/>
    <n v="8"/>
    <x v="5"/>
    <s v=" Garlic"/>
  </r>
  <r>
    <n v="41646"/>
    <x v="7612"/>
    <s v="peppr_salami_s"/>
    <n v="1"/>
    <x v="126"/>
    <x v="6941"/>
    <n v="12.5"/>
    <n v="12.5"/>
    <x v="2"/>
    <x v="2"/>
    <x v="26"/>
    <x v="6"/>
    <n v="8"/>
    <x v="0"/>
    <s v="Genoa Salami"/>
  </r>
  <r>
    <n v="41646"/>
    <x v="7612"/>
    <s v="peppr_salami_s"/>
    <n v="1"/>
    <x v="126"/>
    <x v="6941"/>
    <n v="12.5"/>
    <n v="12.5"/>
    <x v="2"/>
    <x v="2"/>
    <x v="26"/>
    <x v="6"/>
    <n v="8"/>
    <x v="1"/>
    <s v=" Capocollo"/>
  </r>
  <r>
    <n v="41646"/>
    <x v="7612"/>
    <s v="peppr_salami_s"/>
    <n v="1"/>
    <x v="126"/>
    <x v="6941"/>
    <n v="12.5"/>
    <n v="12.5"/>
    <x v="2"/>
    <x v="2"/>
    <x v="26"/>
    <x v="6"/>
    <n v="8"/>
    <x v="2"/>
    <s v=" Pepperoni"/>
  </r>
  <r>
    <n v="41646"/>
    <x v="7612"/>
    <s v="peppr_salami_s"/>
    <n v="1"/>
    <x v="126"/>
    <x v="6941"/>
    <n v="12.5"/>
    <n v="12.5"/>
    <x v="2"/>
    <x v="2"/>
    <x v="26"/>
    <x v="6"/>
    <n v="8"/>
    <x v="3"/>
    <s v=" Tomatoes"/>
  </r>
  <r>
    <n v="41646"/>
    <x v="7612"/>
    <s v="peppr_salami_s"/>
    <n v="1"/>
    <x v="126"/>
    <x v="6941"/>
    <n v="12.5"/>
    <n v="12.5"/>
    <x v="2"/>
    <x v="2"/>
    <x v="26"/>
    <x v="6"/>
    <n v="8"/>
    <x v="4"/>
    <s v=" Asiago Cheese"/>
  </r>
  <r>
    <n v="41646"/>
    <x v="7612"/>
    <s v="peppr_salami_s"/>
    <n v="1"/>
    <x v="126"/>
    <x v="6941"/>
    <n v="12.5"/>
    <n v="12.5"/>
    <x v="2"/>
    <x v="2"/>
    <x v="26"/>
    <x v="6"/>
    <n v="8"/>
    <x v="5"/>
    <s v=" Garlic"/>
  </r>
  <r>
    <n v="41647"/>
    <x v="7613"/>
    <s v="mediterraneo_l"/>
    <n v="1"/>
    <x v="126"/>
    <x v="6942"/>
    <n v="20.25"/>
    <n v="20.25"/>
    <x v="1"/>
    <x v="1"/>
    <x v="25"/>
    <x v="6"/>
    <n v="8"/>
    <x v="0"/>
    <s v="Spinach"/>
  </r>
  <r>
    <n v="41647"/>
    <x v="7613"/>
    <s v="mediterraneo_l"/>
    <n v="1"/>
    <x v="126"/>
    <x v="6942"/>
    <n v="20.25"/>
    <n v="20.25"/>
    <x v="1"/>
    <x v="1"/>
    <x v="25"/>
    <x v="6"/>
    <n v="8"/>
    <x v="1"/>
    <s v=" Artichokes"/>
  </r>
  <r>
    <n v="41647"/>
    <x v="7613"/>
    <s v="mediterraneo_l"/>
    <n v="1"/>
    <x v="126"/>
    <x v="6942"/>
    <n v="20.25"/>
    <n v="20.25"/>
    <x v="1"/>
    <x v="1"/>
    <x v="25"/>
    <x v="6"/>
    <n v="8"/>
    <x v="2"/>
    <s v=" Kalamata Olives"/>
  </r>
  <r>
    <n v="41647"/>
    <x v="7613"/>
    <s v="mediterraneo_l"/>
    <n v="1"/>
    <x v="126"/>
    <x v="6942"/>
    <n v="20.25"/>
    <n v="20.25"/>
    <x v="1"/>
    <x v="1"/>
    <x v="25"/>
    <x v="6"/>
    <n v="8"/>
    <x v="3"/>
    <s v=" Sun-dried Tomatoes"/>
  </r>
  <r>
    <n v="41647"/>
    <x v="7613"/>
    <s v="mediterraneo_l"/>
    <n v="1"/>
    <x v="126"/>
    <x v="6942"/>
    <n v="20.25"/>
    <n v="20.25"/>
    <x v="1"/>
    <x v="1"/>
    <x v="25"/>
    <x v="6"/>
    <n v="8"/>
    <x v="4"/>
    <s v=" Feta Cheese"/>
  </r>
  <r>
    <n v="41647"/>
    <x v="7613"/>
    <s v="mediterraneo_l"/>
    <n v="1"/>
    <x v="126"/>
    <x v="6942"/>
    <n v="20.25"/>
    <n v="20.25"/>
    <x v="1"/>
    <x v="1"/>
    <x v="25"/>
    <x v="6"/>
    <n v="8"/>
    <x v="5"/>
    <s v=" Plum Tomatoes"/>
  </r>
  <r>
    <n v="41647"/>
    <x v="7613"/>
    <s v="mediterraneo_l"/>
    <n v="1"/>
    <x v="126"/>
    <x v="6942"/>
    <n v="20.25"/>
    <n v="20.25"/>
    <x v="1"/>
    <x v="1"/>
    <x v="25"/>
    <x v="6"/>
    <n v="8"/>
    <x v="6"/>
    <s v=" Red Onions"/>
  </r>
  <r>
    <n v="41648"/>
    <x v="7614"/>
    <s v="ckn_alfredo_m"/>
    <n v="1"/>
    <x v="126"/>
    <x v="6943"/>
    <n v="16.75"/>
    <n v="16.75"/>
    <x v="0"/>
    <x v="3"/>
    <x v="29"/>
    <x v="6"/>
    <n v="8"/>
    <x v="0"/>
    <s v="Chicken"/>
  </r>
  <r>
    <n v="41648"/>
    <x v="7614"/>
    <s v="ckn_alfredo_m"/>
    <n v="1"/>
    <x v="126"/>
    <x v="6943"/>
    <n v="16.75"/>
    <n v="16.75"/>
    <x v="0"/>
    <x v="3"/>
    <x v="29"/>
    <x v="6"/>
    <n v="8"/>
    <x v="1"/>
    <s v=" Red Onions"/>
  </r>
  <r>
    <n v="41648"/>
    <x v="7614"/>
    <s v="ckn_alfredo_m"/>
    <n v="1"/>
    <x v="126"/>
    <x v="6943"/>
    <n v="16.75"/>
    <n v="16.75"/>
    <x v="0"/>
    <x v="3"/>
    <x v="29"/>
    <x v="6"/>
    <n v="8"/>
    <x v="2"/>
    <s v=" Red Peppers"/>
  </r>
  <r>
    <n v="41648"/>
    <x v="7614"/>
    <s v="ckn_alfredo_m"/>
    <n v="1"/>
    <x v="126"/>
    <x v="6943"/>
    <n v="16.75"/>
    <n v="16.75"/>
    <x v="0"/>
    <x v="3"/>
    <x v="29"/>
    <x v="6"/>
    <n v="8"/>
    <x v="3"/>
    <s v=" Mushrooms"/>
  </r>
  <r>
    <n v="41648"/>
    <x v="7614"/>
    <s v="ckn_alfredo_m"/>
    <n v="1"/>
    <x v="126"/>
    <x v="6943"/>
    <n v="16.75"/>
    <n v="16.75"/>
    <x v="0"/>
    <x v="3"/>
    <x v="29"/>
    <x v="6"/>
    <n v="8"/>
    <x v="4"/>
    <s v=" Asiago Cheese"/>
  </r>
  <r>
    <n v="41648"/>
    <x v="7614"/>
    <s v="ckn_alfredo_m"/>
    <n v="1"/>
    <x v="126"/>
    <x v="6943"/>
    <n v="16.75"/>
    <n v="16.75"/>
    <x v="0"/>
    <x v="3"/>
    <x v="29"/>
    <x v="6"/>
    <n v="8"/>
    <x v="5"/>
    <s v=" Alfredo Sauce"/>
  </r>
  <r>
    <n v="41649"/>
    <x v="7614"/>
    <s v="ital_supr_l"/>
    <n v="1"/>
    <x v="126"/>
    <x v="6943"/>
    <n v="20.75"/>
    <n v="20.75"/>
    <x v="1"/>
    <x v="2"/>
    <x v="3"/>
    <x v="6"/>
    <n v="8"/>
    <x v="0"/>
    <s v="Calabrese Salami"/>
  </r>
  <r>
    <n v="41649"/>
    <x v="7614"/>
    <s v="ital_supr_l"/>
    <n v="1"/>
    <x v="126"/>
    <x v="6943"/>
    <n v="20.75"/>
    <n v="20.75"/>
    <x v="1"/>
    <x v="2"/>
    <x v="3"/>
    <x v="6"/>
    <n v="8"/>
    <x v="1"/>
    <s v=" Capocollo"/>
  </r>
  <r>
    <n v="41649"/>
    <x v="7614"/>
    <s v="ital_supr_l"/>
    <n v="1"/>
    <x v="126"/>
    <x v="6943"/>
    <n v="20.75"/>
    <n v="20.75"/>
    <x v="1"/>
    <x v="2"/>
    <x v="3"/>
    <x v="6"/>
    <n v="8"/>
    <x v="2"/>
    <s v=" Tomatoes"/>
  </r>
  <r>
    <n v="41649"/>
    <x v="7614"/>
    <s v="ital_supr_l"/>
    <n v="1"/>
    <x v="126"/>
    <x v="6943"/>
    <n v="20.75"/>
    <n v="20.75"/>
    <x v="1"/>
    <x v="2"/>
    <x v="3"/>
    <x v="6"/>
    <n v="8"/>
    <x v="3"/>
    <s v=" Red Onions"/>
  </r>
  <r>
    <n v="41649"/>
    <x v="7614"/>
    <s v="ital_supr_l"/>
    <n v="1"/>
    <x v="126"/>
    <x v="6943"/>
    <n v="20.75"/>
    <n v="20.75"/>
    <x v="1"/>
    <x v="2"/>
    <x v="3"/>
    <x v="6"/>
    <n v="8"/>
    <x v="4"/>
    <s v=" Green Olives"/>
  </r>
  <r>
    <n v="41649"/>
    <x v="7614"/>
    <s v="ital_supr_l"/>
    <n v="1"/>
    <x v="126"/>
    <x v="6943"/>
    <n v="20.75"/>
    <n v="20.75"/>
    <x v="1"/>
    <x v="2"/>
    <x v="3"/>
    <x v="6"/>
    <n v="8"/>
    <x v="5"/>
    <s v=" Garlic"/>
  </r>
  <r>
    <n v="41650"/>
    <x v="7614"/>
    <s v="prsc_argla_s"/>
    <n v="1"/>
    <x v="126"/>
    <x v="6943"/>
    <n v="12.5"/>
    <n v="12.5"/>
    <x v="2"/>
    <x v="2"/>
    <x v="6"/>
    <x v="6"/>
    <n v="8"/>
    <x v="0"/>
    <s v="Prosciutto di San Daniele"/>
  </r>
  <r>
    <n v="41650"/>
    <x v="7614"/>
    <s v="prsc_argla_s"/>
    <n v="1"/>
    <x v="126"/>
    <x v="6943"/>
    <n v="12.5"/>
    <n v="12.5"/>
    <x v="2"/>
    <x v="2"/>
    <x v="6"/>
    <x v="6"/>
    <n v="8"/>
    <x v="1"/>
    <s v=" Arugula"/>
  </r>
  <r>
    <n v="41650"/>
    <x v="7614"/>
    <s v="prsc_argla_s"/>
    <n v="1"/>
    <x v="126"/>
    <x v="6943"/>
    <n v="12.5"/>
    <n v="12.5"/>
    <x v="2"/>
    <x v="2"/>
    <x v="6"/>
    <x v="6"/>
    <n v="8"/>
    <x v="2"/>
    <s v=" Mozzarella Cheese"/>
  </r>
  <r>
    <n v="41651"/>
    <x v="7615"/>
    <s v="ital_veggie_s"/>
    <n v="1"/>
    <x v="126"/>
    <x v="6944"/>
    <n v="12.75"/>
    <n v="12.75"/>
    <x v="2"/>
    <x v="1"/>
    <x v="24"/>
    <x v="6"/>
    <n v="8"/>
    <x v="0"/>
    <s v="Eggplant"/>
  </r>
  <r>
    <n v="41651"/>
    <x v="7615"/>
    <s v="ital_veggie_s"/>
    <n v="1"/>
    <x v="126"/>
    <x v="6944"/>
    <n v="12.75"/>
    <n v="12.75"/>
    <x v="2"/>
    <x v="1"/>
    <x v="24"/>
    <x v="6"/>
    <n v="8"/>
    <x v="1"/>
    <s v=" Artichokes"/>
  </r>
  <r>
    <n v="41651"/>
    <x v="7615"/>
    <s v="ital_veggie_s"/>
    <n v="1"/>
    <x v="126"/>
    <x v="6944"/>
    <n v="12.75"/>
    <n v="12.75"/>
    <x v="2"/>
    <x v="1"/>
    <x v="24"/>
    <x v="6"/>
    <n v="8"/>
    <x v="2"/>
    <s v=" Tomatoes"/>
  </r>
  <r>
    <n v="41651"/>
    <x v="7615"/>
    <s v="ital_veggie_s"/>
    <n v="1"/>
    <x v="126"/>
    <x v="6944"/>
    <n v="12.75"/>
    <n v="12.75"/>
    <x v="2"/>
    <x v="1"/>
    <x v="24"/>
    <x v="6"/>
    <n v="8"/>
    <x v="3"/>
    <s v=" Zucchini"/>
  </r>
  <r>
    <n v="41651"/>
    <x v="7615"/>
    <s v="ital_veggie_s"/>
    <n v="1"/>
    <x v="126"/>
    <x v="6944"/>
    <n v="12.75"/>
    <n v="12.75"/>
    <x v="2"/>
    <x v="1"/>
    <x v="24"/>
    <x v="6"/>
    <n v="8"/>
    <x v="4"/>
    <s v=" Red Peppers"/>
  </r>
  <r>
    <n v="41651"/>
    <x v="7615"/>
    <s v="ital_veggie_s"/>
    <n v="1"/>
    <x v="126"/>
    <x v="6944"/>
    <n v="12.75"/>
    <n v="12.75"/>
    <x v="2"/>
    <x v="1"/>
    <x v="24"/>
    <x v="6"/>
    <n v="8"/>
    <x v="5"/>
    <s v=" Garlic"/>
  </r>
  <r>
    <n v="41651"/>
    <x v="7615"/>
    <s v="ital_veggie_s"/>
    <n v="1"/>
    <x v="126"/>
    <x v="6944"/>
    <n v="12.75"/>
    <n v="12.75"/>
    <x v="2"/>
    <x v="1"/>
    <x v="24"/>
    <x v="6"/>
    <n v="8"/>
    <x v="6"/>
    <s v=" Pesto Sauce"/>
  </r>
  <r>
    <n v="41652"/>
    <x v="7616"/>
    <s v="thai_ckn_l"/>
    <n v="1"/>
    <x v="126"/>
    <x v="6945"/>
    <n v="20.75"/>
    <n v="20.75"/>
    <x v="1"/>
    <x v="3"/>
    <x v="5"/>
    <x v="6"/>
    <n v="8"/>
    <x v="0"/>
    <s v="Chicken"/>
  </r>
  <r>
    <n v="41652"/>
    <x v="7616"/>
    <s v="thai_ckn_l"/>
    <n v="1"/>
    <x v="126"/>
    <x v="6945"/>
    <n v="20.75"/>
    <n v="20.75"/>
    <x v="1"/>
    <x v="3"/>
    <x v="5"/>
    <x v="6"/>
    <n v="8"/>
    <x v="1"/>
    <s v=" Pineapple"/>
  </r>
  <r>
    <n v="41652"/>
    <x v="7616"/>
    <s v="thai_ckn_l"/>
    <n v="1"/>
    <x v="126"/>
    <x v="6945"/>
    <n v="20.75"/>
    <n v="20.75"/>
    <x v="1"/>
    <x v="3"/>
    <x v="5"/>
    <x v="6"/>
    <n v="8"/>
    <x v="2"/>
    <s v=" Tomatoes"/>
  </r>
  <r>
    <n v="41652"/>
    <x v="7616"/>
    <s v="thai_ckn_l"/>
    <n v="1"/>
    <x v="126"/>
    <x v="6945"/>
    <n v="20.75"/>
    <n v="20.75"/>
    <x v="1"/>
    <x v="3"/>
    <x v="5"/>
    <x v="6"/>
    <n v="8"/>
    <x v="3"/>
    <s v=" Red Peppers"/>
  </r>
  <r>
    <n v="41652"/>
    <x v="7616"/>
    <s v="thai_ckn_l"/>
    <n v="1"/>
    <x v="126"/>
    <x v="6945"/>
    <n v="20.75"/>
    <n v="20.75"/>
    <x v="1"/>
    <x v="3"/>
    <x v="5"/>
    <x v="6"/>
    <n v="8"/>
    <x v="4"/>
    <s v=" Thai Sweet Chilli Sauce"/>
  </r>
  <r>
    <n v="41653"/>
    <x v="7617"/>
    <s v="big_meat_s"/>
    <n v="1"/>
    <x v="126"/>
    <x v="6946"/>
    <n v="12"/>
    <n v="12"/>
    <x v="2"/>
    <x v="0"/>
    <x v="19"/>
    <x v="6"/>
    <n v="8"/>
    <x v="0"/>
    <s v="Bacon"/>
  </r>
  <r>
    <n v="41653"/>
    <x v="7617"/>
    <s v="big_meat_s"/>
    <n v="1"/>
    <x v="126"/>
    <x v="6946"/>
    <n v="12"/>
    <n v="12"/>
    <x v="2"/>
    <x v="0"/>
    <x v="19"/>
    <x v="6"/>
    <n v="8"/>
    <x v="1"/>
    <s v=" Pepperoni"/>
  </r>
  <r>
    <n v="41653"/>
    <x v="7617"/>
    <s v="big_meat_s"/>
    <n v="1"/>
    <x v="126"/>
    <x v="6946"/>
    <n v="12"/>
    <n v="12"/>
    <x v="2"/>
    <x v="0"/>
    <x v="19"/>
    <x v="6"/>
    <n v="8"/>
    <x v="2"/>
    <s v=" Italian Sausage"/>
  </r>
  <r>
    <n v="41653"/>
    <x v="7617"/>
    <s v="big_meat_s"/>
    <n v="1"/>
    <x v="126"/>
    <x v="6946"/>
    <n v="12"/>
    <n v="12"/>
    <x v="2"/>
    <x v="0"/>
    <x v="19"/>
    <x v="6"/>
    <n v="8"/>
    <x v="3"/>
    <s v=" Chorizo Sausage"/>
  </r>
  <r>
    <n v="41654"/>
    <x v="7617"/>
    <s v="ckn_pesto_l"/>
    <n v="1"/>
    <x v="126"/>
    <x v="6946"/>
    <n v="20.75"/>
    <n v="20.75"/>
    <x v="1"/>
    <x v="3"/>
    <x v="18"/>
    <x v="6"/>
    <n v="8"/>
    <x v="0"/>
    <s v="Chicken"/>
  </r>
  <r>
    <n v="41654"/>
    <x v="7617"/>
    <s v="ckn_pesto_l"/>
    <n v="1"/>
    <x v="126"/>
    <x v="6946"/>
    <n v="20.75"/>
    <n v="20.75"/>
    <x v="1"/>
    <x v="3"/>
    <x v="18"/>
    <x v="6"/>
    <n v="8"/>
    <x v="1"/>
    <s v=" Tomatoes"/>
  </r>
  <r>
    <n v="41654"/>
    <x v="7617"/>
    <s v="ckn_pesto_l"/>
    <n v="1"/>
    <x v="126"/>
    <x v="6946"/>
    <n v="20.75"/>
    <n v="20.75"/>
    <x v="1"/>
    <x v="3"/>
    <x v="18"/>
    <x v="6"/>
    <n v="8"/>
    <x v="2"/>
    <s v=" Red Peppers"/>
  </r>
  <r>
    <n v="41654"/>
    <x v="7617"/>
    <s v="ckn_pesto_l"/>
    <n v="1"/>
    <x v="126"/>
    <x v="6946"/>
    <n v="20.75"/>
    <n v="20.75"/>
    <x v="1"/>
    <x v="3"/>
    <x v="18"/>
    <x v="6"/>
    <n v="8"/>
    <x v="3"/>
    <s v=" Spinach"/>
  </r>
  <r>
    <n v="41654"/>
    <x v="7617"/>
    <s v="ckn_pesto_l"/>
    <n v="1"/>
    <x v="126"/>
    <x v="6946"/>
    <n v="20.75"/>
    <n v="20.75"/>
    <x v="1"/>
    <x v="3"/>
    <x v="18"/>
    <x v="6"/>
    <n v="8"/>
    <x v="4"/>
    <s v=" Garlic"/>
  </r>
  <r>
    <n v="41654"/>
    <x v="7617"/>
    <s v="ckn_pesto_l"/>
    <n v="1"/>
    <x v="126"/>
    <x v="6946"/>
    <n v="20.75"/>
    <n v="20.75"/>
    <x v="1"/>
    <x v="3"/>
    <x v="18"/>
    <x v="6"/>
    <n v="8"/>
    <x v="5"/>
    <s v=" Pesto Sauce"/>
  </r>
  <r>
    <n v="41655"/>
    <x v="7617"/>
    <s v="spicy_ital_l"/>
    <n v="1"/>
    <x v="126"/>
    <x v="6946"/>
    <n v="20.75"/>
    <n v="20.75"/>
    <x v="1"/>
    <x v="2"/>
    <x v="12"/>
    <x v="6"/>
    <n v="8"/>
    <x v="0"/>
    <s v="Capocollo"/>
  </r>
  <r>
    <n v="41655"/>
    <x v="7617"/>
    <s v="spicy_ital_l"/>
    <n v="1"/>
    <x v="126"/>
    <x v="6946"/>
    <n v="20.75"/>
    <n v="20.75"/>
    <x v="1"/>
    <x v="2"/>
    <x v="12"/>
    <x v="6"/>
    <n v="8"/>
    <x v="1"/>
    <s v=" Tomatoes"/>
  </r>
  <r>
    <n v="41655"/>
    <x v="7617"/>
    <s v="spicy_ital_l"/>
    <n v="1"/>
    <x v="126"/>
    <x v="6946"/>
    <n v="20.75"/>
    <n v="20.75"/>
    <x v="1"/>
    <x v="2"/>
    <x v="12"/>
    <x v="6"/>
    <n v="8"/>
    <x v="2"/>
    <s v=" Goat Cheese"/>
  </r>
  <r>
    <n v="41655"/>
    <x v="7617"/>
    <s v="spicy_ital_l"/>
    <n v="1"/>
    <x v="126"/>
    <x v="6946"/>
    <n v="20.75"/>
    <n v="20.75"/>
    <x v="1"/>
    <x v="2"/>
    <x v="12"/>
    <x v="6"/>
    <n v="8"/>
    <x v="3"/>
    <s v=" Artichokes"/>
  </r>
  <r>
    <n v="41655"/>
    <x v="7617"/>
    <s v="spicy_ital_l"/>
    <n v="1"/>
    <x v="126"/>
    <x v="6946"/>
    <n v="20.75"/>
    <n v="20.75"/>
    <x v="1"/>
    <x v="2"/>
    <x v="12"/>
    <x v="6"/>
    <n v="8"/>
    <x v="4"/>
    <s v=" Peperoncini verdi"/>
  </r>
  <r>
    <n v="41655"/>
    <x v="7617"/>
    <s v="spicy_ital_l"/>
    <n v="1"/>
    <x v="126"/>
    <x v="6946"/>
    <n v="20.75"/>
    <n v="20.75"/>
    <x v="1"/>
    <x v="2"/>
    <x v="12"/>
    <x v="6"/>
    <n v="8"/>
    <x v="5"/>
    <s v=" Garlic"/>
  </r>
  <r>
    <n v="41656"/>
    <x v="7617"/>
    <s v="the_greek_s"/>
    <n v="1"/>
    <x v="126"/>
    <x v="6946"/>
    <n v="12"/>
    <n v="12"/>
    <x v="2"/>
    <x v="0"/>
    <x v="8"/>
    <x v="6"/>
    <n v="8"/>
    <x v="0"/>
    <s v="Kalamata Olives"/>
  </r>
  <r>
    <n v="41656"/>
    <x v="7617"/>
    <s v="the_greek_s"/>
    <n v="1"/>
    <x v="126"/>
    <x v="6946"/>
    <n v="12"/>
    <n v="12"/>
    <x v="2"/>
    <x v="0"/>
    <x v="8"/>
    <x v="6"/>
    <n v="8"/>
    <x v="1"/>
    <s v=" Feta Cheese"/>
  </r>
  <r>
    <n v="41656"/>
    <x v="7617"/>
    <s v="the_greek_s"/>
    <n v="1"/>
    <x v="126"/>
    <x v="6946"/>
    <n v="12"/>
    <n v="12"/>
    <x v="2"/>
    <x v="0"/>
    <x v="8"/>
    <x v="6"/>
    <n v="8"/>
    <x v="2"/>
    <s v=" Tomatoes"/>
  </r>
  <r>
    <n v="41656"/>
    <x v="7617"/>
    <s v="the_greek_s"/>
    <n v="1"/>
    <x v="126"/>
    <x v="6946"/>
    <n v="12"/>
    <n v="12"/>
    <x v="2"/>
    <x v="0"/>
    <x v="8"/>
    <x v="6"/>
    <n v="8"/>
    <x v="3"/>
    <s v=" Garlic"/>
  </r>
  <r>
    <n v="41656"/>
    <x v="7617"/>
    <s v="the_greek_s"/>
    <n v="1"/>
    <x v="126"/>
    <x v="6946"/>
    <n v="12"/>
    <n v="12"/>
    <x v="2"/>
    <x v="0"/>
    <x v="8"/>
    <x v="6"/>
    <n v="8"/>
    <x v="4"/>
    <s v=" Beef Chuck Roast"/>
  </r>
  <r>
    <n v="41656"/>
    <x v="7617"/>
    <s v="the_greek_s"/>
    <n v="1"/>
    <x v="126"/>
    <x v="6946"/>
    <n v="12"/>
    <n v="12"/>
    <x v="2"/>
    <x v="0"/>
    <x v="8"/>
    <x v="6"/>
    <n v="8"/>
    <x v="5"/>
    <s v=" Red Onions"/>
  </r>
  <r>
    <n v="41657"/>
    <x v="7618"/>
    <s v="cali_ckn_l"/>
    <n v="1"/>
    <x v="126"/>
    <x v="6947"/>
    <n v="20.75"/>
    <n v="20.75"/>
    <x v="1"/>
    <x v="3"/>
    <x v="16"/>
    <x v="6"/>
    <n v="8"/>
    <x v="0"/>
    <s v="Chicken"/>
  </r>
  <r>
    <n v="41657"/>
    <x v="7618"/>
    <s v="cali_ckn_l"/>
    <n v="1"/>
    <x v="126"/>
    <x v="6947"/>
    <n v="20.75"/>
    <n v="20.75"/>
    <x v="1"/>
    <x v="3"/>
    <x v="16"/>
    <x v="6"/>
    <n v="8"/>
    <x v="1"/>
    <s v=" Artichoke"/>
  </r>
  <r>
    <n v="41657"/>
    <x v="7618"/>
    <s v="cali_ckn_l"/>
    <n v="1"/>
    <x v="126"/>
    <x v="6947"/>
    <n v="20.75"/>
    <n v="20.75"/>
    <x v="1"/>
    <x v="3"/>
    <x v="16"/>
    <x v="6"/>
    <n v="8"/>
    <x v="2"/>
    <s v=" Spinach"/>
  </r>
  <r>
    <n v="41657"/>
    <x v="7618"/>
    <s v="cali_ckn_l"/>
    <n v="1"/>
    <x v="126"/>
    <x v="6947"/>
    <n v="20.75"/>
    <n v="20.75"/>
    <x v="1"/>
    <x v="3"/>
    <x v="16"/>
    <x v="6"/>
    <n v="8"/>
    <x v="3"/>
    <s v=" Garlic"/>
  </r>
  <r>
    <n v="41657"/>
    <x v="7618"/>
    <s v="cali_ckn_l"/>
    <n v="1"/>
    <x v="126"/>
    <x v="6947"/>
    <n v="20.75"/>
    <n v="20.75"/>
    <x v="1"/>
    <x v="3"/>
    <x v="16"/>
    <x v="6"/>
    <n v="8"/>
    <x v="4"/>
    <s v=" Jalapeno Peppers"/>
  </r>
  <r>
    <n v="41657"/>
    <x v="7618"/>
    <s v="cali_ckn_l"/>
    <n v="1"/>
    <x v="126"/>
    <x v="6947"/>
    <n v="20.75"/>
    <n v="20.75"/>
    <x v="1"/>
    <x v="3"/>
    <x v="16"/>
    <x v="6"/>
    <n v="8"/>
    <x v="5"/>
    <s v=" Fontina Cheese"/>
  </r>
  <r>
    <n v="41657"/>
    <x v="7618"/>
    <s v="cali_ckn_l"/>
    <n v="1"/>
    <x v="126"/>
    <x v="6947"/>
    <n v="20.75"/>
    <n v="20.75"/>
    <x v="1"/>
    <x v="3"/>
    <x v="16"/>
    <x v="6"/>
    <n v="8"/>
    <x v="6"/>
    <s v=" Gouda Cheese"/>
  </r>
  <r>
    <n v="41658"/>
    <x v="7618"/>
    <s v="peppr_salami_l"/>
    <n v="1"/>
    <x v="126"/>
    <x v="6947"/>
    <n v="20.75"/>
    <n v="20.75"/>
    <x v="1"/>
    <x v="2"/>
    <x v="26"/>
    <x v="6"/>
    <n v="8"/>
    <x v="0"/>
    <s v="Genoa Salami"/>
  </r>
  <r>
    <n v="41658"/>
    <x v="7618"/>
    <s v="peppr_salami_l"/>
    <n v="1"/>
    <x v="126"/>
    <x v="6947"/>
    <n v="20.75"/>
    <n v="20.75"/>
    <x v="1"/>
    <x v="2"/>
    <x v="26"/>
    <x v="6"/>
    <n v="8"/>
    <x v="1"/>
    <s v=" Capocollo"/>
  </r>
  <r>
    <n v="41658"/>
    <x v="7618"/>
    <s v="peppr_salami_l"/>
    <n v="1"/>
    <x v="126"/>
    <x v="6947"/>
    <n v="20.75"/>
    <n v="20.75"/>
    <x v="1"/>
    <x v="2"/>
    <x v="26"/>
    <x v="6"/>
    <n v="8"/>
    <x v="2"/>
    <s v=" Pepperoni"/>
  </r>
  <r>
    <n v="41658"/>
    <x v="7618"/>
    <s v="peppr_salami_l"/>
    <n v="1"/>
    <x v="126"/>
    <x v="6947"/>
    <n v="20.75"/>
    <n v="20.75"/>
    <x v="1"/>
    <x v="2"/>
    <x v="26"/>
    <x v="6"/>
    <n v="8"/>
    <x v="3"/>
    <s v=" Tomatoes"/>
  </r>
  <r>
    <n v="41658"/>
    <x v="7618"/>
    <s v="peppr_salami_l"/>
    <n v="1"/>
    <x v="126"/>
    <x v="6947"/>
    <n v="20.75"/>
    <n v="20.75"/>
    <x v="1"/>
    <x v="2"/>
    <x v="26"/>
    <x v="6"/>
    <n v="8"/>
    <x v="4"/>
    <s v=" Asiago Cheese"/>
  </r>
  <r>
    <n v="41658"/>
    <x v="7618"/>
    <s v="peppr_salami_l"/>
    <n v="1"/>
    <x v="126"/>
    <x v="6947"/>
    <n v="20.75"/>
    <n v="20.75"/>
    <x v="1"/>
    <x v="2"/>
    <x v="26"/>
    <x v="6"/>
    <n v="8"/>
    <x v="5"/>
    <s v=" Garlic"/>
  </r>
  <r>
    <n v="41659"/>
    <x v="7618"/>
    <s v="thai_ckn_l"/>
    <n v="1"/>
    <x v="126"/>
    <x v="6947"/>
    <n v="20.75"/>
    <n v="20.75"/>
    <x v="1"/>
    <x v="3"/>
    <x v="5"/>
    <x v="6"/>
    <n v="8"/>
    <x v="0"/>
    <s v="Chicken"/>
  </r>
  <r>
    <n v="41659"/>
    <x v="7618"/>
    <s v="thai_ckn_l"/>
    <n v="1"/>
    <x v="126"/>
    <x v="6947"/>
    <n v="20.75"/>
    <n v="20.75"/>
    <x v="1"/>
    <x v="3"/>
    <x v="5"/>
    <x v="6"/>
    <n v="8"/>
    <x v="1"/>
    <s v=" Pineapple"/>
  </r>
  <r>
    <n v="41659"/>
    <x v="7618"/>
    <s v="thai_ckn_l"/>
    <n v="1"/>
    <x v="126"/>
    <x v="6947"/>
    <n v="20.75"/>
    <n v="20.75"/>
    <x v="1"/>
    <x v="3"/>
    <x v="5"/>
    <x v="6"/>
    <n v="8"/>
    <x v="2"/>
    <s v=" Tomatoes"/>
  </r>
  <r>
    <n v="41659"/>
    <x v="7618"/>
    <s v="thai_ckn_l"/>
    <n v="1"/>
    <x v="126"/>
    <x v="6947"/>
    <n v="20.75"/>
    <n v="20.75"/>
    <x v="1"/>
    <x v="3"/>
    <x v="5"/>
    <x v="6"/>
    <n v="8"/>
    <x v="3"/>
    <s v=" Red Peppers"/>
  </r>
  <r>
    <n v="41659"/>
    <x v="7618"/>
    <s v="thai_ckn_l"/>
    <n v="1"/>
    <x v="126"/>
    <x v="6947"/>
    <n v="20.75"/>
    <n v="20.75"/>
    <x v="1"/>
    <x v="3"/>
    <x v="5"/>
    <x v="6"/>
    <n v="8"/>
    <x v="4"/>
    <s v=" Thai Sweet Chilli Sauce"/>
  </r>
  <r>
    <n v="41660"/>
    <x v="7619"/>
    <s v="the_greek_xl"/>
    <n v="1"/>
    <x v="127"/>
    <x v="6948"/>
    <n v="25.5"/>
    <n v="25.5"/>
    <x v="3"/>
    <x v="0"/>
    <x v="8"/>
    <x v="3"/>
    <n v="9"/>
    <x v="0"/>
    <s v="Kalamata Olives"/>
  </r>
  <r>
    <n v="41660"/>
    <x v="7619"/>
    <s v="the_greek_xl"/>
    <n v="1"/>
    <x v="127"/>
    <x v="6948"/>
    <n v="25.5"/>
    <n v="25.5"/>
    <x v="3"/>
    <x v="0"/>
    <x v="8"/>
    <x v="3"/>
    <n v="9"/>
    <x v="1"/>
    <s v=" Feta Cheese"/>
  </r>
  <r>
    <n v="41660"/>
    <x v="7619"/>
    <s v="the_greek_xl"/>
    <n v="1"/>
    <x v="127"/>
    <x v="6948"/>
    <n v="25.5"/>
    <n v="25.5"/>
    <x v="3"/>
    <x v="0"/>
    <x v="8"/>
    <x v="3"/>
    <n v="9"/>
    <x v="2"/>
    <s v=" Tomatoes"/>
  </r>
  <r>
    <n v="41660"/>
    <x v="7619"/>
    <s v="the_greek_xl"/>
    <n v="1"/>
    <x v="127"/>
    <x v="6948"/>
    <n v="25.5"/>
    <n v="25.5"/>
    <x v="3"/>
    <x v="0"/>
    <x v="8"/>
    <x v="3"/>
    <n v="9"/>
    <x v="3"/>
    <s v=" Garlic"/>
  </r>
  <r>
    <n v="41660"/>
    <x v="7619"/>
    <s v="the_greek_xl"/>
    <n v="1"/>
    <x v="127"/>
    <x v="6948"/>
    <n v="25.5"/>
    <n v="25.5"/>
    <x v="3"/>
    <x v="0"/>
    <x v="8"/>
    <x v="3"/>
    <n v="9"/>
    <x v="4"/>
    <s v=" Beef Chuck Roast"/>
  </r>
  <r>
    <n v="41660"/>
    <x v="7619"/>
    <s v="the_greek_xl"/>
    <n v="1"/>
    <x v="127"/>
    <x v="6948"/>
    <n v="25.5"/>
    <n v="25.5"/>
    <x v="3"/>
    <x v="0"/>
    <x v="8"/>
    <x v="3"/>
    <n v="9"/>
    <x v="5"/>
    <s v=" Red Onions"/>
  </r>
  <r>
    <n v="41661"/>
    <x v="7620"/>
    <s v="bbq_ckn_l"/>
    <n v="1"/>
    <x v="127"/>
    <x v="6949"/>
    <n v="20.75"/>
    <n v="20.75"/>
    <x v="1"/>
    <x v="3"/>
    <x v="7"/>
    <x v="3"/>
    <n v="9"/>
    <x v="0"/>
    <s v="Barbecued Chicken"/>
  </r>
  <r>
    <n v="41661"/>
    <x v="7620"/>
    <s v="bbq_ckn_l"/>
    <n v="1"/>
    <x v="127"/>
    <x v="6949"/>
    <n v="20.75"/>
    <n v="20.75"/>
    <x v="1"/>
    <x v="3"/>
    <x v="7"/>
    <x v="3"/>
    <n v="9"/>
    <x v="1"/>
    <s v=" Red Peppers"/>
  </r>
  <r>
    <n v="41661"/>
    <x v="7620"/>
    <s v="bbq_ckn_l"/>
    <n v="1"/>
    <x v="127"/>
    <x v="6949"/>
    <n v="20.75"/>
    <n v="20.75"/>
    <x v="1"/>
    <x v="3"/>
    <x v="7"/>
    <x v="3"/>
    <n v="9"/>
    <x v="2"/>
    <s v=" Green Peppers"/>
  </r>
  <r>
    <n v="41661"/>
    <x v="7620"/>
    <s v="bbq_ckn_l"/>
    <n v="1"/>
    <x v="127"/>
    <x v="6949"/>
    <n v="20.75"/>
    <n v="20.75"/>
    <x v="1"/>
    <x v="3"/>
    <x v="7"/>
    <x v="3"/>
    <n v="9"/>
    <x v="3"/>
    <s v=" Tomatoes"/>
  </r>
  <r>
    <n v="41661"/>
    <x v="7620"/>
    <s v="bbq_ckn_l"/>
    <n v="1"/>
    <x v="127"/>
    <x v="6949"/>
    <n v="20.75"/>
    <n v="20.75"/>
    <x v="1"/>
    <x v="3"/>
    <x v="7"/>
    <x v="3"/>
    <n v="9"/>
    <x v="4"/>
    <s v=" Red Onions"/>
  </r>
  <r>
    <n v="41661"/>
    <x v="7620"/>
    <s v="bbq_ckn_l"/>
    <n v="1"/>
    <x v="127"/>
    <x v="6949"/>
    <n v="20.75"/>
    <n v="20.75"/>
    <x v="1"/>
    <x v="3"/>
    <x v="7"/>
    <x v="3"/>
    <n v="9"/>
    <x v="5"/>
    <s v=" Barbecue Sauce"/>
  </r>
  <r>
    <n v="41662"/>
    <x v="7621"/>
    <s v="spicy_ital_m"/>
    <n v="1"/>
    <x v="127"/>
    <x v="6950"/>
    <n v="16.5"/>
    <n v="16.5"/>
    <x v="0"/>
    <x v="2"/>
    <x v="12"/>
    <x v="3"/>
    <n v="9"/>
    <x v="0"/>
    <s v="Capocollo"/>
  </r>
  <r>
    <n v="41662"/>
    <x v="7621"/>
    <s v="spicy_ital_m"/>
    <n v="1"/>
    <x v="127"/>
    <x v="6950"/>
    <n v="16.5"/>
    <n v="16.5"/>
    <x v="0"/>
    <x v="2"/>
    <x v="12"/>
    <x v="3"/>
    <n v="9"/>
    <x v="1"/>
    <s v=" Tomatoes"/>
  </r>
  <r>
    <n v="41662"/>
    <x v="7621"/>
    <s v="spicy_ital_m"/>
    <n v="1"/>
    <x v="127"/>
    <x v="6950"/>
    <n v="16.5"/>
    <n v="16.5"/>
    <x v="0"/>
    <x v="2"/>
    <x v="12"/>
    <x v="3"/>
    <n v="9"/>
    <x v="2"/>
    <s v=" Goat Cheese"/>
  </r>
  <r>
    <n v="41662"/>
    <x v="7621"/>
    <s v="spicy_ital_m"/>
    <n v="1"/>
    <x v="127"/>
    <x v="6950"/>
    <n v="16.5"/>
    <n v="16.5"/>
    <x v="0"/>
    <x v="2"/>
    <x v="12"/>
    <x v="3"/>
    <n v="9"/>
    <x v="3"/>
    <s v=" Artichokes"/>
  </r>
  <r>
    <n v="41662"/>
    <x v="7621"/>
    <s v="spicy_ital_m"/>
    <n v="1"/>
    <x v="127"/>
    <x v="6950"/>
    <n v="16.5"/>
    <n v="16.5"/>
    <x v="0"/>
    <x v="2"/>
    <x v="12"/>
    <x v="3"/>
    <n v="9"/>
    <x v="4"/>
    <s v=" Peperoncini verdi"/>
  </r>
  <r>
    <n v="41662"/>
    <x v="7621"/>
    <s v="spicy_ital_m"/>
    <n v="1"/>
    <x v="127"/>
    <x v="6950"/>
    <n v="16.5"/>
    <n v="16.5"/>
    <x v="0"/>
    <x v="2"/>
    <x v="12"/>
    <x v="3"/>
    <n v="9"/>
    <x v="5"/>
    <s v=" Garlic"/>
  </r>
  <r>
    <n v="41663"/>
    <x v="7622"/>
    <s v="the_greek_s"/>
    <n v="1"/>
    <x v="127"/>
    <x v="6951"/>
    <n v="12"/>
    <n v="12"/>
    <x v="2"/>
    <x v="0"/>
    <x v="8"/>
    <x v="3"/>
    <n v="9"/>
    <x v="0"/>
    <s v="Kalamata Olives"/>
  </r>
  <r>
    <n v="41663"/>
    <x v="7622"/>
    <s v="the_greek_s"/>
    <n v="1"/>
    <x v="127"/>
    <x v="6951"/>
    <n v="12"/>
    <n v="12"/>
    <x v="2"/>
    <x v="0"/>
    <x v="8"/>
    <x v="3"/>
    <n v="9"/>
    <x v="1"/>
    <s v=" Feta Cheese"/>
  </r>
  <r>
    <n v="41663"/>
    <x v="7622"/>
    <s v="the_greek_s"/>
    <n v="1"/>
    <x v="127"/>
    <x v="6951"/>
    <n v="12"/>
    <n v="12"/>
    <x v="2"/>
    <x v="0"/>
    <x v="8"/>
    <x v="3"/>
    <n v="9"/>
    <x v="2"/>
    <s v=" Tomatoes"/>
  </r>
  <r>
    <n v="41663"/>
    <x v="7622"/>
    <s v="the_greek_s"/>
    <n v="1"/>
    <x v="127"/>
    <x v="6951"/>
    <n v="12"/>
    <n v="12"/>
    <x v="2"/>
    <x v="0"/>
    <x v="8"/>
    <x v="3"/>
    <n v="9"/>
    <x v="3"/>
    <s v=" Garlic"/>
  </r>
  <r>
    <n v="41663"/>
    <x v="7622"/>
    <s v="the_greek_s"/>
    <n v="1"/>
    <x v="127"/>
    <x v="6951"/>
    <n v="12"/>
    <n v="12"/>
    <x v="2"/>
    <x v="0"/>
    <x v="8"/>
    <x v="3"/>
    <n v="9"/>
    <x v="4"/>
    <s v=" Beef Chuck Roast"/>
  </r>
  <r>
    <n v="41663"/>
    <x v="7622"/>
    <s v="the_greek_s"/>
    <n v="1"/>
    <x v="127"/>
    <x v="6951"/>
    <n v="12"/>
    <n v="12"/>
    <x v="2"/>
    <x v="0"/>
    <x v="8"/>
    <x v="3"/>
    <n v="9"/>
    <x v="5"/>
    <s v=" Red Onions"/>
  </r>
  <r>
    <n v="41664"/>
    <x v="7623"/>
    <s v="sicilian_s"/>
    <n v="1"/>
    <x v="127"/>
    <x v="6952"/>
    <n v="12.25"/>
    <n v="12.25"/>
    <x v="2"/>
    <x v="2"/>
    <x v="28"/>
    <x v="3"/>
    <n v="9"/>
    <x v="0"/>
    <s v="Coarse Sicilian Salami"/>
  </r>
  <r>
    <n v="41664"/>
    <x v="7623"/>
    <s v="sicilian_s"/>
    <n v="1"/>
    <x v="127"/>
    <x v="6952"/>
    <n v="12.25"/>
    <n v="12.25"/>
    <x v="2"/>
    <x v="2"/>
    <x v="28"/>
    <x v="3"/>
    <n v="9"/>
    <x v="1"/>
    <s v=" Tomatoes"/>
  </r>
  <r>
    <n v="41664"/>
    <x v="7623"/>
    <s v="sicilian_s"/>
    <n v="1"/>
    <x v="127"/>
    <x v="6952"/>
    <n v="12.25"/>
    <n v="12.25"/>
    <x v="2"/>
    <x v="2"/>
    <x v="28"/>
    <x v="3"/>
    <n v="9"/>
    <x v="2"/>
    <s v=" Green Olives"/>
  </r>
  <r>
    <n v="41664"/>
    <x v="7623"/>
    <s v="sicilian_s"/>
    <n v="1"/>
    <x v="127"/>
    <x v="6952"/>
    <n v="12.25"/>
    <n v="12.25"/>
    <x v="2"/>
    <x v="2"/>
    <x v="28"/>
    <x v="3"/>
    <n v="9"/>
    <x v="3"/>
    <s v=" Luganega Sausage"/>
  </r>
  <r>
    <n v="41664"/>
    <x v="7623"/>
    <s v="sicilian_s"/>
    <n v="1"/>
    <x v="127"/>
    <x v="6952"/>
    <n v="12.25"/>
    <n v="12.25"/>
    <x v="2"/>
    <x v="2"/>
    <x v="28"/>
    <x v="3"/>
    <n v="9"/>
    <x v="4"/>
    <s v=" Onions"/>
  </r>
  <r>
    <n v="41664"/>
    <x v="7623"/>
    <s v="sicilian_s"/>
    <n v="1"/>
    <x v="127"/>
    <x v="6952"/>
    <n v="12.25"/>
    <n v="12.25"/>
    <x v="2"/>
    <x v="2"/>
    <x v="28"/>
    <x v="3"/>
    <n v="9"/>
    <x v="5"/>
    <s v=" Garlic"/>
  </r>
  <r>
    <n v="41665"/>
    <x v="7624"/>
    <s v="bbq_ckn_s"/>
    <n v="1"/>
    <x v="127"/>
    <x v="6953"/>
    <n v="12.75"/>
    <n v="12.75"/>
    <x v="2"/>
    <x v="3"/>
    <x v="7"/>
    <x v="3"/>
    <n v="9"/>
    <x v="0"/>
    <s v="Barbecued Chicken"/>
  </r>
  <r>
    <n v="41665"/>
    <x v="7624"/>
    <s v="bbq_ckn_s"/>
    <n v="1"/>
    <x v="127"/>
    <x v="6953"/>
    <n v="12.75"/>
    <n v="12.75"/>
    <x v="2"/>
    <x v="3"/>
    <x v="7"/>
    <x v="3"/>
    <n v="9"/>
    <x v="1"/>
    <s v=" Red Peppers"/>
  </r>
  <r>
    <n v="41665"/>
    <x v="7624"/>
    <s v="bbq_ckn_s"/>
    <n v="1"/>
    <x v="127"/>
    <x v="6953"/>
    <n v="12.75"/>
    <n v="12.75"/>
    <x v="2"/>
    <x v="3"/>
    <x v="7"/>
    <x v="3"/>
    <n v="9"/>
    <x v="2"/>
    <s v=" Green Peppers"/>
  </r>
  <r>
    <n v="41665"/>
    <x v="7624"/>
    <s v="bbq_ckn_s"/>
    <n v="1"/>
    <x v="127"/>
    <x v="6953"/>
    <n v="12.75"/>
    <n v="12.75"/>
    <x v="2"/>
    <x v="3"/>
    <x v="7"/>
    <x v="3"/>
    <n v="9"/>
    <x v="3"/>
    <s v=" Tomatoes"/>
  </r>
  <r>
    <n v="41665"/>
    <x v="7624"/>
    <s v="bbq_ckn_s"/>
    <n v="1"/>
    <x v="127"/>
    <x v="6953"/>
    <n v="12.75"/>
    <n v="12.75"/>
    <x v="2"/>
    <x v="3"/>
    <x v="7"/>
    <x v="3"/>
    <n v="9"/>
    <x v="4"/>
    <s v=" Red Onions"/>
  </r>
  <r>
    <n v="41665"/>
    <x v="7624"/>
    <s v="bbq_ckn_s"/>
    <n v="1"/>
    <x v="127"/>
    <x v="6953"/>
    <n v="12.75"/>
    <n v="12.75"/>
    <x v="2"/>
    <x v="3"/>
    <x v="7"/>
    <x v="3"/>
    <n v="9"/>
    <x v="5"/>
    <s v=" Barbecue Sauce"/>
  </r>
  <r>
    <n v="41666"/>
    <x v="7624"/>
    <s v="calabrese_m"/>
    <n v="1"/>
    <x v="127"/>
    <x v="6953"/>
    <n v="16.25"/>
    <n v="16.25"/>
    <x v="0"/>
    <x v="2"/>
    <x v="23"/>
    <x v="3"/>
    <n v="9"/>
    <x v="0"/>
    <s v="?duja Salami"/>
  </r>
  <r>
    <n v="41666"/>
    <x v="7624"/>
    <s v="calabrese_m"/>
    <n v="1"/>
    <x v="127"/>
    <x v="6953"/>
    <n v="16.25"/>
    <n v="16.25"/>
    <x v="0"/>
    <x v="2"/>
    <x v="23"/>
    <x v="3"/>
    <n v="9"/>
    <x v="1"/>
    <s v=" Pancetta"/>
  </r>
  <r>
    <n v="41666"/>
    <x v="7624"/>
    <s v="calabrese_m"/>
    <n v="1"/>
    <x v="127"/>
    <x v="6953"/>
    <n v="16.25"/>
    <n v="16.25"/>
    <x v="0"/>
    <x v="2"/>
    <x v="23"/>
    <x v="3"/>
    <n v="9"/>
    <x v="2"/>
    <s v=" Tomatoes"/>
  </r>
  <r>
    <n v="41666"/>
    <x v="7624"/>
    <s v="calabrese_m"/>
    <n v="1"/>
    <x v="127"/>
    <x v="6953"/>
    <n v="16.25"/>
    <n v="16.25"/>
    <x v="0"/>
    <x v="2"/>
    <x v="23"/>
    <x v="3"/>
    <n v="9"/>
    <x v="3"/>
    <s v=" Red Onions"/>
  </r>
  <r>
    <n v="41666"/>
    <x v="7624"/>
    <s v="calabrese_m"/>
    <n v="1"/>
    <x v="127"/>
    <x v="6953"/>
    <n v="16.25"/>
    <n v="16.25"/>
    <x v="0"/>
    <x v="2"/>
    <x v="23"/>
    <x v="3"/>
    <n v="9"/>
    <x v="4"/>
    <s v=" Friggitello Peppers"/>
  </r>
  <r>
    <n v="41666"/>
    <x v="7624"/>
    <s v="calabrese_m"/>
    <n v="1"/>
    <x v="127"/>
    <x v="6953"/>
    <n v="16.25"/>
    <n v="16.25"/>
    <x v="0"/>
    <x v="2"/>
    <x v="23"/>
    <x v="3"/>
    <n v="9"/>
    <x v="5"/>
    <s v=" Garlic"/>
  </r>
  <r>
    <n v="41667"/>
    <x v="7624"/>
    <s v="hawaiian_s"/>
    <n v="1"/>
    <x v="127"/>
    <x v="6953"/>
    <n v="10.5"/>
    <n v="10.5"/>
    <x v="2"/>
    <x v="0"/>
    <x v="0"/>
    <x v="3"/>
    <n v="9"/>
    <x v="0"/>
    <s v="Sliced Ham"/>
  </r>
  <r>
    <n v="41667"/>
    <x v="7624"/>
    <s v="hawaiian_s"/>
    <n v="1"/>
    <x v="127"/>
    <x v="6953"/>
    <n v="10.5"/>
    <n v="10.5"/>
    <x v="2"/>
    <x v="0"/>
    <x v="0"/>
    <x v="3"/>
    <n v="9"/>
    <x v="1"/>
    <s v=" Pineapple"/>
  </r>
  <r>
    <n v="41667"/>
    <x v="7624"/>
    <s v="hawaiian_s"/>
    <n v="1"/>
    <x v="127"/>
    <x v="6953"/>
    <n v="10.5"/>
    <n v="10.5"/>
    <x v="2"/>
    <x v="0"/>
    <x v="0"/>
    <x v="3"/>
    <n v="9"/>
    <x v="2"/>
    <s v=" Mozzarella Cheese"/>
  </r>
  <r>
    <n v="41668"/>
    <x v="7624"/>
    <s v="veggie_veg_m"/>
    <n v="1"/>
    <x v="127"/>
    <x v="6953"/>
    <n v="16"/>
    <n v="16"/>
    <x v="0"/>
    <x v="1"/>
    <x v="14"/>
    <x v="3"/>
    <n v="9"/>
    <x v="0"/>
    <s v="Mushrooms"/>
  </r>
  <r>
    <n v="41668"/>
    <x v="7624"/>
    <s v="veggie_veg_m"/>
    <n v="1"/>
    <x v="127"/>
    <x v="6953"/>
    <n v="16"/>
    <n v="16"/>
    <x v="0"/>
    <x v="1"/>
    <x v="14"/>
    <x v="3"/>
    <n v="9"/>
    <x v="1"/>
    <s v=" Tomatoes"/>
  </r>
  <r>
    <n v="41668"/>
    <x v="7624"/>
    <s v="veggie_veg_m"/>
    <n v="1"/>
    <x v="127"/>
    <x v="6953"/>
    <n v="16"/>
    <n v="16"/>
    <x v="0"/>
    <x v="1"/>
    <x v="14"/>
    <x v="3"/>
    <n v="9"/>
    <x v="2"/>
    <s v=" Red Peppers"/>
  </r>
  <r>
    <n v="41668"/>
    <x v="7624"/>
    <s v="veggie_veg_m"/>
    <n v="1"/>
    <x v="127"/>
    <x v="6953"/>
    <n v="16"/>
    <n v="16"/>
    <x v="0"/>
    <x v="1"/>
    <x v="14"/>
    <x v="3"/>
    <n v="9"/>
    <x v="3"/>
    <s v=" Green Peppers"/>
  </r>
  <r>
    <n v="41668"/>
    <x v="7624"/>
    <s v="veggie_veg_m"/>
    <n v="1"/>
    <x v="127"/>
    <x v="6953"/>
    <n v="16"/>
    <n v="16"/>
    <x v="0"/>
    <x v="1"/>
    <x v="14"/>
    <x v="3"/>
    <n v="9"/>
    <x v="4"/>
    <s v=" Red Onions"/>
  </r>
  <r>
    <n v="41668"/>
    <x v="7624"/>
    <s v="veggie_veg_m"/>
    <n v="1"/>
    <x v="127"/>
    <x v="6953"/>
    <n v="16"/>
    <n v="16"/>
    <x v="0"/>
    <x v="1"/>
    <x v="14"/>
    <x v="3"/>
    <n v="9"/>
    <x v="5"/>
    <s v=" Zucchini"/>
  </r>
  <r>
    <n v="41668"/>
    <x v="7624"/>
    <s v="veggie_veg_m"/>
    <n v="1"/>
    <x v="127"/>
    <x v="6953"/>
    <n v="16"/>
    <n v="16"/>
    <x v="0"/>
    <x v="1"/>
    <x v="14"/>
    <x v="3"/>
    <n v="9"/>
    <x v="6"/>
    <s v=" Spinach"/>
  </r>
  <r>
    <n v="41668"/>
    <x v="7624"/>
    <s v="veggie_veg_m"/>
    <n v="1"/>
    <x v="127"/>
    <x v="6953"/>
    <n v="16"/>
    <n v="16"/>
    <x v="0"/>
    <x v="1"/>
    <x v="14"/>
    <x v="3"/>
    <n v="9"/>
    <x v="7"/>
    <s v=" Garlic"/>
  </r>
  <r>
    <n v="41669"/>
    <x v="7625"/>
    <s v="pepperoni_m"/>
    <n v="1"/>
    <x v="127"/>
    <x v="6954"/>
    <n v="12.5"/>
    <n v="12.5"/>
    <x v="0"/>
    <x v="0"/>
    <x v="17"/>
    <x v="3"/>
    <n v="9"/>
    <x v="0"/>
    <s v="Mozzarella Cheese"/>
  </r>
  <r>
    <n v="41669"/>
    <x v="7625"/>
    <s v="pepperoni_m"/>
    <n v="1"/>
    <x v="127"/>
    <x v="6954"/>
    <n v="12.5"/>
    <n v="12.5"/>
    <x v="0"/>
    <x v="0"/>
    <x v="17"/>
    <x v="3"/>
    <n v="9"/>
    <x v="1"/>
    <s v=" Pepperoni"/>
  </r>
  <r>
    <n v="41670"/>
    <x v="7626"/>
    <s v="five_cheese_l"/>
    <n v="1"/>
    <x v="127"/>
    <x v="6955"/>
    <n v="18.5"/>
    <n v="18.5"/>
    <x v="1"/>
    <x v="1"/>
    <x v="2"/>
    <x v="3"/>
    <n v="9"/>
    <x v="0"/>
    <s v="Mozzarella Cheese"/>
  </r>
  <r>
    <n v="41670"/>
    <x v="7626"/>
    <s v="five_cheese_l"/>
    <n v="1"/>
    <x v="127"/>
    <x v="6955"/>
    <n v="18.5"/>
    <n v="18.5"/>
    <x v="1"/>
    <x v="1"/>
    <x v="2"/>
    <x v="3"/>
    <n v="9"/>
    <x v="1"/>
    <s v=" Provolone Cheese"/>
  </r>
  <r>
    <n v="41670"/>
    <x v="7626"/>
    <s v="five_cheese_l"/>
    <n v="1"/>
    <x v="127"/>
    <x v="6955"/>
    <n v="18.5"/>
    <n v="18.5"/>
    <x v="1"/>
    <x v="1"/>
    <x v="2"/>
    <x v="3"/>
    <n v="9"/>
    <x v="2"/>
    <s v=" Smoked Gouda Cheese"/>
  </r>
  <r>
    <n v="41670"/>
    <x v="7626"/>
    <s v="five_cheese_l"/>
    <n v="1"/>
    <x v="127"/>
    <x v="6955"/>
    <n v="18.5"/>
    <n v="18.5"/>
    <x v="1"/>
    <x v="1"/>
    <x v="2"/>
    <x v="3"/>
    <n v="9"/>
    <x v="3"/>
    <s v=" Romano Cheese"/>
  </r>
  <r>
    <n v="41670"/>
    <x v="7626"/>
    <s v="five_cheese_l"/>
    <n v="1"/>
    <x v="127"/>
    <x v="6955"/>
    <n v="18.5"/>
    <n v="18.5"/>
    <x v="1"/>
    <x v="1"/>
    <x v="2"/>
    <x v="3"/>
    <n v="9"/>
    <x v="4"/>
    <s v=" Blue Cheese"/>
  </r>
  <r>
    <n v="41670"/>
    <x v="7626"/>
    <s v="five_cheese_l"/>
    <n v="1"/>
    <x v="127"/>
    <x v="6955"/>
    <n v="18.5"/>
    <n v="18.5"/>
    <x v="1"/>
    <x v="1"/>
    <x v="2"/>
    <x v="3"/>
    <n v="9"/>
    <x v="5"/>
    <s v=" Garlic"/>
  </r>
  <r>
    <n v="41671"/>
    <x v="7627"/>
    <s v="cali_ckn_l"/>
    <n v="1"/>
    <x v="127"/>
    <x v="6956"/>
    <n v="20.75"/>
    <n v="20.75"/>
    <x v="1"/>
    <x v="3"/>
    <x v="16"/>
    <x v="3"/>
    <n v="9"/>
    <x v="0"/>
    <s v="Chicken"/>
  </r>
  <r>
    <n v="41671"/>
    <x v="7627"/>
    <s v="cali_ckn_l"/>
    <n v="1"/>
    <x v="127"/>
    <x v="6956"/>
    <n v="20.75"/>
    <n v="20.75"/>
    <x v="1"/>
    <x v="3"/>
    <x v="16"/>
    <x v="3"/>
    <n v="9"/>
    <x v="1"/>
    <s v=" Artichoke"/>
  </r>
  <r>
    <n v="41671"/>
    <x v="7627"/>
    <s v="cali_ckn_l"/>
    <n v="1"/>
    <x v="127"/>
    <x v="6956"/>
    <n v="20.75"/>
    <n v="20.75"/>
    <x v="1"/>
    <x v="3"/>
    <x v="16"/>
    <x v="3"/>
    <n v="9"/>
    <x v="2"/>
    <s v=" Spinach"/>
  </r>
  <r>
    <n v="41671"/>
    <x v="7627"/>
    <s v="cali_ckn_l"/>
    <n v="1"/>
    <x v="127"/>
    <x v="6956"/>
    <n v="20.75"/>
    <n v="20.75"/>
    <x v="1"/>
    <x v="3"/>
    <x v="16"/>
    <x v="3"/>
    <n v="9"/>
    <x v="3"/>
    <s v=" Garlic"/>
  </r>
  <r>
    <n v="41671"/>
    <x v="7627"/>
    <s v="cali_ckn_l"/>
    <n v="1"/>
    <x v="127"/>
    <x v="6956"/>
    <n v="20.75"/>
    <n v="20.75"/>
    <x v="1"/>
    <x v="3"/>
    <x v="16"/>
    <x v="3"/>
    <n v="9"/>
    <x v="4"/>
    <s v=" Jalapeno Peppers"/>
  </r>
  <r>
    <n v="41671"/>
    <x v="7627"/>
    <s v="cali_ckn_l"/>
    <n v="1"/>
    <x v="127"/>
    <x v="6956"/>
    <n v="20.75"/>
    <n v="20.75"/>
    <x v="1"/>
    <x v="3"/>
    <x v="16"/>
    <x v="3"/>
    <n v="9"/>
    <x v="5"/>
    <s v=" Fontina Cheese"/>
  </r>
  <r>
    <n v="41671"/>
    <x v="7627"/>
    <s v="cali_ckn_l"/>
    <n v="1"/>
    <x v="127"/>
    <x v="6956"/>
    <n v="20.75"/>
    <n v="20.75"/>
    <x v="1"/>
    <x v="3"/>
    <x v="16"/>
    <x v="3"/>
    <n v="9"/>
    <x v="6"/>
    <s v=" Gouda Cheese"/>
  </r>
  <r>
    <n v="41672"/>
    <x v="7627"/>
    <s v="four_cheese_m"/>
    <n v="1"/>
    <x v="127"/>
    <x v="6956"/>
    <n v="14.75"/>
    <n v="14.75"/>
    <x v="0"/>
    <x v="1"/>
    <x v="21"/>
    <x v="3"/>
    <n v="9"/>
    <x v="0"/>
    <s v="Ricotta Cheese"/>
  </r>
  <r>
    <n v="41672"/>
    <x v="7627"/>
    <s v="four_cheese_m"/>
    <n v="1"/>
    <x v="127"/>
    <x v="6956"/>
    <n v="14.75"/>
    <n v="14.75"/>
    <x v="0"/>
    <x v="1"/>
    <x v="21"/>
    <x v="3"/>
    <n v="9"/>
    <x v="1"/>
    <s v=" Gorgonzola Piccante Cheese"/>
  </r>
  <r>
    <n v="41672"/>
    <x v="7627"/>
    <s v="four_cheese_m"/>
    <n v="1"/>
    <x v="127"/>
    <x v="6956"/>
    <n v="14.75"/>
    <n v="14.75"/>
    <x v="0"/>
    <x v="1"/>
    <x v="21"/>
    <x v="3"/>
    <n v="9"/>
    <x v="2"/>
    <s v=" Mozzarella Cheese"/>
  </r>
  <r>
    <n v="41672"/>
    <x v="7627"/>
    <s v="four_cheese_m"/>
    <n v="1"/>
    <x v="127"/>
    <x v="6956"/>
    <n v="14.75"/>
    <n v="14.75"/>
    <x v="0"/>
    <x v="1"/>
    <x v="21"/>
    <x v="3"/>
    <n v="9"/>
    <x v="3"/>
    <s v=" Parmigiano Reggiano Cheese"/>
  </r>
  <r>
    <n v="41672"/>
    <x v="7627"/>
    <s v="four_cheese_m"/>
    <n v="1"/>
    <x v="127"/>
    <x v="6956"/>
    <n v="14.75"/>
    <n v="14.75"/>
    <x v="0"/>
    <x v="1"/>
    <x v="21"/>
    <x v="3"/>
    <n v="9"/>
    <x v="4"/>
    <s v=" Garlic"/>
  </r>
  <r>
    <n v="41673"/>
    <x v="7627"/>
    <s v="green_garden_s"/>
    <n v="1"/>
    <x v="127"/>
    <x v="6956"/>
    <n v="12"/>
    <n v="12"/>
    <x v="2"/>
    <x v="1"/>
    <x v="10"/>
    <x v="3"/>
    <n v="9"/>
    <x v="0"/>
    <s v="Spinach"/>
  </r>
  <r>
    <n v="41673"/>
    <x v="7627"/>
    <s v="green_garden_s"/>
    <n v="1"/>
    <x v="127"/>
    <x v="6956"/>
    <n v="12"/>
    <n v="12"/>
    <x v="2"/>
    <x v="1"/>
    <x v="10"/>
    <x v="3"/>
    <n v="9"/>
    <x v="1"/>
    <s v=" Mushrooms"/>
  </r>
  <r>
    <n v="41673"/>
    <x v="7627"/>
    <s v="green_garden_s"/>
    <n v="1"/>
    <x v="127"/>
    <x v="6956"/>
    <n v="12"/>
    <n v="12"/>
    <x v="2"/>
    <x v="1"/>
    <x v="10"/>
    <x v="3"/>
    <n v="9"/>
    <x v="2"/>
    <s v=" Tomatoes"/>
  </r>
  <r>
    <n v="41673"/>
    <x v="7627"/>
    <s v="green_garden_s"/>
    <n v="1"/>
    <x v="127"/>
    <x v="6956"/>
    <n v="12"/>
    <n v="12"/>
    <x v="2"/>
    <x v="1"/>
    <x v="10"/>
    <x v="3"/>
    <n v="9"/>
    <x v="3"/>
    <s v=" Green Olives"/>
  </r>
  <r>
    <n v="41673"/>
    <x v="7627"/>
    <s v="green_garden_s"/>
    <n v="1"/>
    <x v="127"/>
    <x v="6956"/>
    <n v="12"/>
    <n v="12"/>
    <x v="2"/>
    <x v="1"/>
    <x v="10"/>
    <x v="3"/>
    <n v="9"/>
    <x v="4"/>
    <s v=" Feta Cheese"/>
  </r>
  <r>
    <n v="41674"/>
    <x v="7628"/>
    <s v="spinach_supr_s"/>
    <n v="1"/>
    <x v="127"/>
    <x v="6957"/>
    <n v="12.5"/>
    <n v="12.5"/>
    <x v="2"/>
    <x v="2"/>
    <x v="9"/>
    <x v="3"/>
    <n v="9"/>
    <x v="0"/>
    <s v="Spinach"/>
  </r>
  <r>
    <n v="41674"/>
    <x v="7628"/>
    <s v="spinach_supr_s"/>
    <n v="1"/>
    <x v="127"/>
    <x v="6957"/>
    <n v="12.5"/>
    <n v="12.5"/>
    <x v="2"/>
    <x v="2"/>
    <x v="9"/>
    <x v="3"/>
    <n v="9"/>
    <x v="1"/>
    <s v=" Red Onions"/>
  </r>
  <r>
    <n v="41674"/>
    <x v="7628"/>
    <s v="spinach_supr_s"/>
    <n v="1"/>
    <x v="127"/>
    <x v="6957"/>
    <n v="12.5"/>
    <n v="12.5"/>
    <x v="2"/>
    <x v="2"/>
    <x v="9"/>
    <x v="3"/>
    <n v="9"/>
    <x v="2"/>
    <s v=" Pepperoni"/>
  </r>
  <r>
    <n v="41674"/>
    <x v="7628"/>
    <s v="spinach_supr_s"/>
    <n v="1"/>
    <x v="127"/>
    <x v="6957"/>
    <n v="12.5"/>
    <n v="12.5"/>
    <x v="2"/>
    <x v="2"/>
    <x v="9"/>
    <x v="3"/>
    <n v="9"/>
    <x v="3"/>
    <s v=" Tomatoes"/>
  </r>
  <r>
    <n v="41674"/>
    <x v="7628"/>
    <s v="spinach_supr_s"/>
    <n v="1"/>
    <x v="127"/>
    <x v="6957"/>
    <n v="12.5"/>
    <n v="12.5"/>
    <x v="2"/>
    <x v="2"/>
    <x v="9"/>
    <x v="3"/>
    <n v="9"/>
    <x v="4"/>
    <s v=" Artichokes"/>
  </r>
  <r>
    <n v="41674"/>
    <x v="7628"/>
    <s v="spinach_supr_s"/>
    <n v="1"/>
    <x v="127"/>
    <x v="6957"/>
    <n v="12.5"/>
    <n v="12.5"/>
    <x v="2"/>
    <x v="2"/>
    <x v="9"/>
    <x v="3"/>
    <n v="9"/>
    <x v="5"/>
    <s v=" Kalamata Olives"/>
  </r>
  <r>
    <n v="41674"/>
    <x v="7628"/>
    <s v="spinach_supr_s"/>
    <n v="1"/>
    <x v="127"/>
    <x v="6957"/>
    <n v="12.5"/>
    <n v="12.5"/>
    <x v="2"/>
    <x v="2"/>
    <x v="9"/>
    <x v="3"/>
    <n v="9"/>
    <x v="6"/>
    <s v=" Garlic"/>
  </r>
  <r>
    <n v="41674"/>
    <x v="7628"/>
    <s v="spinach_supr_s"/>
    <n v="1"/>
    <x v="127"/>
    <x v="6957"/>
    <n v="12.5"/>
    <n v="12.5"/>
    <x v="2"/>
    <x v="2"/>
    <x v="9"/>
    <x v="3"/>
    <n v="9"/>
    <x v="7"/>
    <s v=" Asiago Cheese"/>
  </r>
  <r>
    <n v="41675"/>
    <x v="7629"/>
    <s v="big_meat_s"/>
    <n v="1"/>
    <x v="127"/>
    <x v="6958"/>
    <n v="12"/>
    <n v="12"/>
    <x v="2"/>
    <x v="0"/>
    <x v="19"/>
    <x v="3"/>
    <n v="9"/>
    <x v="0"/>
    <s v="Bacon"/>
  </r>
  <r>
    <n v="41675"/>
    <x v="7629"/>
    <s v="big_meat_s"/>
    <n v="1"/>
    <x v="127"/>
    <x v="6958"/>
    <n v="12"/>
    <n v="12"/>
    <x v="2"/>
    <x v="0"/>
    <x v="19"/>
    <x v="3"/>
    <n v="9"/>
    <x v="1"/>
    <s v=" Pepperoni"/>
  </r>
  <r>
    <n v="41675"/>
    <x v="7629"/>
    <s v="big_meat_s"/>
    <n v="1"/>
    <x v="127"/>
    <x v="6958"/>
    <n v="12"/>
    <n v="12"/>
    <x v="2"/>
    <x v="0"/>
    <x v="19"/>
    <x v="3"/>
    <n v="9"/>
    <x v="2"/>
    <s v=" Italian Sausage"/>
  </r>
  <r>
    <n v="41675"/>
    <x v="7629"/>
    <s v="big_meat_s"/>
    <n v="1"/>
    <x v="127"/>
    <x v="6958"/>
    <n v="12"/>
    <n v="12"/>
    <x v="2"/>
    <x v="0"/>
    <x v="19"/>
    <x v="3"/>
    <n v="9"/>
    <x v="3"/>
    <s v=" Chorizo Sausage"/>
  </r>
  <r>
    <n v="41676"/>
    <x v="7629"/>
    <s v="veggie_veg_s"/>
    <n v="1"/>
    <x v="127"/>
    <x v="6958"/>
    <n v="12"/>
    <n v="12"/>
    <x v="2"/>
    <x v="1"/>
    <x v="14"/>
    <x v="3"/>
    <n v="9"/>
    <x v="0"/>
    <s v="Mushrooms"/>
  </r>
  <r>
    <n v="41676"/>
    <x v="7629"/>
    <s v="veggie_veg_s"/>
    <n v="1"/>
    <x v="127"/>
    <x v="6958"/>
    <n v="12"/>
    <n v="12"/>
    <x v="2"/>
    <x v="1"/>
    <x v="14"/>
    <x v="3"/>
    <n v="9"/>
    <x v="1"/>
    <s v=" Tomatoes"/>
  </r>
  <r>
    <n v="41676"/>
    <x v="7629"/>
    <s v="veggie_veg_s"/>
    <n v="1"/>
    <x v="127"/>
    <x v="6958"/>
    <n v="12"/>
    <n v="12"/>
    <x v="2"/>
    <x v="1"/>
    <x v="14"/>
    <x v="3"/>
    <n v="9"/>
    <x v="2"/>
    <s v=" Red Peppers"/>
  </r>
  <r>
    <n v="41676"/>
    <x v="7629"/>
    <s v="veggie_veg_s"/>
    <n v="1"/>
    <x v="127"/>
    <x v="6958"/>
    <n v="12"/>
    <n v="12"/>
    <x v="2"/>
    <x v="1"/>
    <x v="14"/>
    <x v="3"/>
    <n v="9"/>
    <x v="3"/>
    <s v=" Green Peppers"/>
  </r>
  <r>
    <n v="41676"/>
    <x v="7629"/>
    <s v="veggie_veg_s"/>
    <n v="1"/>
    <x v="127"/>
    <x v="6958"/>
    <n v="12"/>
    <n v="12"/>
    <x v="2"/>
    <x v="1"/>
    <x v="14"/>
    <x v="3"/>
    <n v="9"/>
    <x v="4"/>
    <s v=" Red Onions"/>
  </r>
  <r>
    <n v="41676"/>
    <x v="7629"/>
    <s v="veggie_veg_s"/>
    <n v="1"/>
    <x v="127"/>
    <x v="6958"/>
    <n v="12"/>
    <n v="12"/>
    <x v="2"/>
    <x v="1"/>
    <x v="14"/>
    <x v="3"/>
    <n v="9"/>
    <x v="5"/>
    <s v=" Zucchini"/>
  </r>
  <r>
    <n v="41676"/>
    <x v="7629"/>
    <s v="veggie_veg_s"/>
    <n v="1"/>
    <x v="127"/>
    <x v="6958"/>
    <n v="12"/>
    <n v="12"/>
    <x v="2"/>
    <x v="1"/>
    <x v="14"/>
    <x v="3"/>
    <n v="9"/>
    <x v="6"/>
    <s v=" Spinach"/>
  </r>
  <r>
    <n v="41676"/>
    <x v="7629"/>
    <s v="veggie_veg_s"/>
    <n v="1"/>
    <x v="127"/>
    <x v="6958"/>
    <n v="12"/>
    <n v="12"/>
    <x v="2"/>
    <x v="1"/>
    <x v="14"/>
    <x v="3"/>
    <n v="9"/>
    <x v="7"/>
    <s v=" Garlic"/>
  </r>
  <r>
    <n v="41677"/>
    <x v="7630"/>
    <s v="hawaiian_l"/>
    <n v="1"/>
    <x v="127"/>
    <x v="6959"/>
    <n v="16.5"/>
    <n v="16.5"/>
    <x v="1"/>
    <x v="0"/>
    <x v="0"/>
    <x v="3"/>
    <n v="9"/>
    <x v="0"/>
    <s v="Sliced Ham"/>
  </r>
  <r>
    <n v="41677"/>
    <x v="7630"/>
    <s v="hawaiian_l"/>
    <n v="1"/>
    <x v="127"/>
    <x v="6959"/>
    <n v="16.5"/>
    <n v="16.5"/>
    <x v="1"/>
    <x v="0"/>
    <x v="0"/>
    <x v="3"/>
    <n v="9"/>
    <x v="1"/>
    <s v=" Pineapple"/>
  </r>
  <r>
    <n v="41677"/>
    <x v="7630"/>
    <s v="hawaiian_l"/>
    <n v="1"/>
    <x v="127"/>
    <x v="6959"/>
    <n v="16.5"/>
    <n v="16.5"/>
    <x v="1"/>
    <x v="0"/>
    <x v="0"/>
    <x v="3"/>
    <n v="9"/>
    <x v="2"/>
    <s v=" Mozzarella Cheese"/>
  </r>
  <r>
    <n v="41678"/>
    <x v="7630"/>
    <s v="pep_msh_pep_s"/>
    <n v="1"/>
    <x v="127"/>
    <x v="6959"/>
    <n v="11"/>
    <n v="11"/>
    <x v="2"/>
    <x v="0"/>
    <x v="30"/>
    <x v="3"/>
    <n v="9"/>
    <x v="0"/>
    <s v="Pepperoni"/>
  </r>
  <r>
    <n v="41678"/>
    <x v="7630"/>
    <s v="pep_msh_pep_s"/>
    <n v="1"/>
    <x v="127"/>
    <x v="6959"/>
    <n v="11"/>
    <n v="11"/>
    <x v="2"/>
    <x v="0"/>
    <x v="30"/>
    <x v="3"/>
    <n v="9"/>
    <x v="1"/>
    <s v=" Mushrooms"/>
  </r>
  <r>
    <n v="41678"/>
    <x v="7630"/>
    <s v="pep_msh_pep_s"/>
    <n v="1"/>
    <x v="127"/>
    <x v="6959"/>
    <n v="11"/>
    <n v="11"/>
    <x v="2"/>
    <x v="0"/>
    <x v="30"/>
    <x v="3"/>
    <n v="9"/>
    <x v="2"/>
    <s v=" Green Peppers"/>
  </r>
  <r>
    <n v="41679"/>
    <x v="7630"/>
    <s v="spicy_ital_l"/>
    <n v="1"/>
    <x v="127"/>
    <x v="6959"/>
    <n v="20.75"/>
    <n v="20.75"/>
    <x v="1"/>
    <x v="2"/>
    <x v="12"/>
    <x v="3"/>
    <n v="9"/>
    <x v="0"/>
    <s v="Capocollo"/>
  </r>
  <r>
    <n v="41679"/>
    <x v="7630"/>
    <s v="spicy_ital_l"/>
    <n v="1"/>
    <x v="127"/>
    <x v="6959"/>
    <n v="20.75"/>
    <n v="20.75"/>
    <x v="1"/>
    <x v="2"/>
    <x v="12"/>
    <x v="3"/>
    <n v="9"/>
    <x v="1"/>
    <s v=" Tomatoes"/>
  </r>
  <r>
    <n v="41679"/>
    <x v="7630"/>
    <s v="spicy_ital_l"/>
    <n v="1"/>
    <x v="127"/>
    <x v="6959"/>
    <n v="20.75"/>
    <n v="20.75"/>
    <x v="1"/>
    <x v="2"/>
    <x v="12"/>
    <x v="3"/>
    <n v="9"/>
    <x v="2"/>
    <s v=" Goat Cheese"/>
  </r>
  <r>
    <n v="41679"/>
    <x v="7630"/>
    <s v="spicy_ital_l"/>
    <n v="1"/>
    <x v="127"/>
    <x v="6959"/>
    <n v="20.75"/>
    <n v="20.75"/>
    <x v="1"/>
    <x v="2"/>
    <x v="12"/>
    <x v="3"/>
    <n v="9"/>
    <x v="3"/>
    <s v=" Artichokes"/>
  </r>
  <r>
    <n v="41679"/>
    <x v="7630"/>
    <s v="spicy_ital_l"/>
    <n v="1"/>
    <x v="127"/>
    <x v="6959"/>
    <n v="20.75"/>
    <n v="20.75"/>
    <x v="1"/>
    <x v="2"/>
    <x v="12"/>
    <x v="3"/>
    <n v="9"/>
    <x v="4"/>
    <s v=" Peperoncini verdi"/>
  </r>
  <r>
    <n v="41679"/>
    <x v="7630"/>
    <s v="spicy_ital_l"/>
    <n v="1"/>
    <x v="127"/>
    <x v="6959"/>
    <n v="20.75"/>
    <n v="20.75"/>
    <x v="1"/>
    <x v="2"/>
    <x v="12"/>
    <x v="3"/>
    <n v="9"/>
    <x v="5"/>
    <s v=" Garlic"/>
  </r>
  <r>
    <n v="41680"/>
    <x v="7630"/>
    <s v="spinach_fet_l"/>
    <n v="1"/>
    <x v="127"/>
    <x v="6959"/>
    <n v="20.25"/>
    <n v="20.25"/>
    <x v="1"/>
    <x v="1"/>
    <x v="27"/>
    <x v="3"/>
    <n v="9"/>
    <x v="0"/>
    <s v="Spinach"/>
  </r>
  <r>
    <n v="41680"/>
    <x v="7630"/>
    <s v="spinach_fet_l"/>
    <n v="1"/>
    <x v="127"/>
    <x v="6959"/>
    <n v="20.25"/>
    <n v="20.25"/>
    <x v="1"/>
    <x v="1"/>
    <x v="27"/>
    <x v="3"/>
    <n v="9"/>
    <x v="1"/>
    <s v=" Mushrooms"/>
  </r>
  <r>
    <n v="41680"/>
    <x v="7630"/>
    <s v="spinach_fet_l"/>
    <n v="1"/>
    <x v="127"/>
    <x v="6959"/>
    <n v="20.25"/>
    <n v="20.25"/>
    <x v="1"/>
    <x v="1"/>
    <x v="27"/>
    <x v="3"/>
    <n v="9"/>
    <x v="2"/>
    <s v=" Red Onions"/>
  </r>
  <r>
    <n v="41680"/>
    <x v="7630"/>
    <s v="spinach_fet_l"/>
    <n v="1"/>
    <x v="127"/>
    <x v="6959"/>
    <n v="20.25"/>
    <n v="20.25"/>
    <x v="1"/>
    <x v="1"/>
    <x v="27"/>
    <x v="3"/>
    <n v="9"/>
    <x v="3"/>
    <s v=" Feta Cheese"/>
  </r>
  <r>
    <n v="41680"/>
    <x v="7630"/>
    <s v="spinach_fet_l"/>
    <n v="1"/>
    <x v="127"/>
    <x v="6959"/>
    <n v="20.25"/>
    <n v="20.25"/>
    <x v="1"/>
    <x v="1"/>
    <x v="27"/>
    <x v="3"/>
    <n v="9"/>
    <x v="4"/>
    <s v=" Garlic"/>
  </r>
  <r>
    <n v="41681"/>
    <x v="7630"/>
    <s v="the_greek_m"/>
    <n v="1"/>
    <x v="127"/>
    <x v="6959"/>
    <n v="16"/>
    <n v="16"/>
    <x v="0"/>
    <x v="0"/>
    <x v="8"/>
    <x v="3"/>
    <n v="9"/>
    <x v="0"/>
    <s v="Kalamata Olives"/>
  </r>
  <r>
    <n v="41681"/>
    <x v="7630"/>
    <s v="the_greek_m"/>
    <n v="1"/>
    <x v="127"/>
    <x v="6959"/>
    <n v="16"/>
    <n v="16"/>
    <x v="0"/>
    <x v="0"/>
    <x v="8"/>
    <x v="3"/>
    <n v="9"/>
    <x v="1"/>
    <s v=" Feta Cheese"/>
  </r>
  <r>
    <n v="41681"/>
    <x v="7630"/>
    <s v="the_greek_m"/>
    <n v="1"/>
    <x v="127"/>
    <x v="6959"/>
    <n v="16"/>
    <n v="16"/>
    <x v="0"/>
    <x v="0"/>
    <x v="8"/>
    <x v="3"/>
    <n v="9"/>
    <x v="2"/>
    <s v=" Tomatoes"/>
  </r>
  <r>
    <n v="41681"/>
    <x v="7630"/>
    <s v="the_greek_m"/>
    <n v="1"/>
    <x v="127"/>
    <x v="6959"/>
    <n v="16"/>
    <n v="16"/>
    <x v="0"/>
    <x v="0"/>
    <x v="8"/>
    <x v="3"/>
    <n v="9"/>
    <x v="3"/>
    <s v=" Garlic"/>
  </r>
  <r>
    <n v="41681"/>
    <x v="7630"/>
    <s v="the_greek_m"/>
    <n v="1"/>
    <x v="127"/>
    <x v="6959"/>
    <n v="16"/>
    <n v="16"/>
    <x v="0"/>
    <x v="0"/>
    <x v="8"/>
    <x v="3"/>
    <n v="9"/>
    <x v="4"/>
    <s v=" Beef Chuck Roast"/>
  </r>
  <r>
    <n v="41681"/>
    <x v="7630"/>
    <s v="the_greek_m"/>
    <n v="1"/>
    <x v="127"/>
    <x v="6959"/>
    <n v="16"/>
    <n v="16"/>
    <x v="0"/>
    <x v="0"/>
    <x v="8"/>
    <x v="3"/>
    <n v="9"/>
    <x v="5"/>
    <s v=" Red Onions"/>
  </r>
  <r>
    <n v="41682"/>
    <x v="7631"/>
    <s v="cali_ckn_l"/>
    <n v="1"/>
    <x v="127"/>
    <x v="3304"/>
    <n v="20.75"/>
    <n v="20.75"/>
    <x v="1"/>
    <x v="3"/>
    <x v="16"/>
    <x v="3"/>
    <n v="9"/>
    <x v="0"/>
    <s v="Chicken"/>
  </r>
  <r>
    <n v="41682"/>
    <x v="7631"/>
    <s v="cali_ckn_l"/>
    <n v="1"/>
    <x v="127"/>
    <x v="3304"/>
    <n v="20.75"/>
    <n v="20.75"/>
    <x v="1"/>
    <x v="3"/>
    <x v="16"/>
    <x v="3"/>
    <n v="9"/>
    <x v="1"/>
    <s v=" Artichoke"/>
  </r>
  <r>
    <n v="41682"/>
    <x v="7631"/>
    <s v="cali_ckn_l"/>
    <n v="1"/>
    <x v="127"/>
    <x v="3304"/>
    <n v="20.75"/>
    <n v="20.75"/>
    <x v="1"/>
    <x v="3"/>
    <x v="16"/>
    <x v="3"/>
    <n v="9"/>
    <x v="2"/>
    <s v=" Spinach"/>
  </r>
  <r>
    <n v="41682"/>
    <x v="7631"/>
    <s v="cali_ckn_l"/>
    <n v="1"/>
    <x v="127"/>
    <x v="3304"/>
    <n v="20.75"/>
    <n v="20.75"/>
    <x v="1"/>
    <x v="3"/>
    <x v="16"/>
    <x v="3"/>
    <n v="9"/>
    <x v="3"/>
    <s v=" Garlic"/>
  </r>
  <r>
    <n v="41682"/>
    <x v="7631"/>
    <s v="cali_ckn_l"/>
    <n v="1"/>
    <x v="127"/>
    <x v="3304"/>
    <n v="20.75"/>
    <n v="20.75"/>
    <x v="1"/>
    <x v="3"/>
    <x v="16"/>
    <x v="3"/>
    <n v="9"/>
    <x v="4"/>
    <s v=" Jalapeno Peppers"/>
  </r>
  <r>
    <n v="41682"/>
    <x v="7631"/>
    <s v="cali_ckn_l"/>
    <n v="1"/>
    <x v="127"/>
    <x v="3304"/>
    <n v="20.75"/>
    <n v="20.75"/>
    <x v="1"/>
    <x v="3"/>
    <x v="16"/>
    <x v="3"/>
    <n v="9"/>
    <x v="5"/>
    <s v=" Fontina Cheese"/>
  </r>
  <r>
    <n v="41682"/>
    <x v="7631"/>
    <s v="cali_ckn_l"/>
    <n v="1"/>
    <x v="127"/>
    <x v="3304"/>
    <n v="20.75"/>
    <n v="20.75"/>
    <x v="1"/>
    <x v="3"/>
    <x v="16"/>
    <x v="3"/>
    <n v="9"/>
    <x v="6"/>
    <s v=" Gouda Cheese"/>
  </r>
  <r>
    <n v="41683"/>
    <x v="7631"/>
    <s v="hawaiian_m"/>
    <n v="1"/>
    <x v="127"/>
    <x v="3304"/>
    <n v="13.25"/>
    <n v="13.25"/>
    <x v="0"/>
    <x v="0"/>
    <x v="0"/>
    <x v="3"/>
    <n v="9"/>
    <x v="0"/>
    <s v="Sliced Ham"/>
  </r>
  <r>
    <n v="41683"/>
    <x v="7631"/>
    <s v="hawaiian_m"/>
    <n v="1"/>
    <x v="127"/>
    <x v="3304"/>
    <n v="13.25"/>
    <n v="13.25"/>
    <x v="0"/>
    <x v="0"/>
    <x v="0"/>
    <x v="3"/>
    <n v="9"/>
    <x v="1"/>
    <s v=" Pineapple"/>
  </r>
  <r>
    <n v="41683"/>
    <x v="7631"/>
    <s v="hawaiian_m"/>
    <n v="1"/>
    <x v="127"/>
    <x v="3304"/>
    <n v="13.25"/>
    <n v="13.25"/>
    <x v="0"/>
    <x v="0"/>
    <x v="0"/>
    <x v="3"/>
    <n v="9"/>
    <x v="2"/>
    <s v=" Mozzarella Cheese"/>
  </r>
  <r>
    <n v="41684"/>
    <x v="7631"/>
    <s v="pepperoni_m"/>
    <n v="1"/>
    <x v="127"/>
    <x v="3304"/>
    <n v="12.5"/>
    <n v="12.5"/>
    <x v="0"/>
    <x v="0"/>
    <x v="17"/>
    <x v="3"/>
    <n v="9"/>
    <x v="0"/>
    <s v="Mozzarella Cheese"/>
  </r>
  <r>
    <n v="41684"/>
    <x v="7631"/>
    <s v="pepperoni_m"/>
    <n v="1"/>
    <x v="127"/>
    <x v="3304"/>
    <n v="12.5"/>
    <n v="12.5"/>
    <x v="0"/>
    <x v="0"/>
    <x v="17"/>
    <x v="3"/>
    <n v="9"/>
    <x v="1"/>
    <s v=" Pepperoni"/>
  </r>
  <r>
    <n v="41685"/>
    <x v="7631"/>
    <s v="sicilian_m"/>
    <n v="1"/>
    <x v="127"/>
    <x v="3304"/>
    <n v="16.25"/>
    <n v="16.25"/>
    <x v="0"/>
    <x v="2"/>
    <x v="28"/>
    <x v="3"/>
    <n v="9"/>
    <x v="0"/>
    <s v="Coarse Sicilian Salami"/>
  </r>
  <r>
    <n v="41685"/>
    <x v="7631"/>
    <s v="sicilian_m"/>
    <n v="1"/>
    <x v="127"/>
    <x v="3304"/>
    <n v="16.25"/>
    <n v="16.25"/>
    <x v="0"/>
    <x v="2"/>
    <x v="28"/>
    <x v="3"/>
    <n v="9"/>
    <x v="1"/>
    <s v=" Tomatoes"/>
  </r>
  <r>
    <n v="41685"/>
    <x v="7631"/>
    <s v="sicilian_m"/>
    <n v="1"/>
    <x v="127"/>
    <x v="3304"/>
    <n v="16.25"/>
    <n v="16.25"/>
    <x v="0"/>
    <x v="2"/>
    <x v="28"/>
    <x v="3"/>
    <n v="9"/>
    <x v="2"/>
    <s v=" Green Olives"/>
  </r>
  <r>
    <n v="41685"/>
    <x v="7631"/>
    <s v="sicilian_m"/>
    <n v="1"/>
    <x v="127"/>
    <x v="3304"/>
    <n v="16.25"/>
    <n v="16.25"/>
    <x v="0"/>
    <x v="2"/>
    <x v="28"/>
    <x v="3"/>
    <n v="9"/>
    <x v="3"/>
    <s v=" Luganega Sausage"/>
  </r>
  <r>
    <n v="41685"/>
    <x v="7631"/>
    <s v="sicilian_m"/>
    <n v="1"/>
    <x v="127"/>
    <x v="3304"/>
    <n v="16.25"/>
    <n v="16.25"/>
    <x v="0"/>
    <x v="2"/>
    <x v="28"/>
    <x v="3"/>
    <n v="9"/>
    <x v="4"/>
    <s v=" Onions"/>
  </r>
  <r>
    <n v="41685"/>
    <x v="7631"/>
    <s v="sicilian_m"/>
    <n v="1"/>
    <x v="127"/>
    <x v="3304"/>
    <n v="16.25"/>
    <n v="16.25"/>
    <x v="0"/>
    <x v="2"/>
    <x v="28"/>
    <x v="3"/>
    <n v="9"/>
    <x v="5"/>
    <s v=" Garlic"/>
  </r>
  <r>
    <n v="41686"/>
    <x v="7632"/>
    <s v="spicy_ital_l"/>
    <n v="1"/>
    <x v="127"/>
    <x v="6960"/>
    <n v="20.75"/>
    <n v="20.75"/>
    <x v="1"/>
    <x v="2"/>
    <x v="12"/>
    <x v="3"/>
    <n v="9"/>
    <x v="0"/>
    <s v="Capocollo"/>
  </r>
  <r>
    <n v="41686"/>
    <x v="7632"/>
    <s v="spicy_ital_l"/>
    <n v="1"/>
    <x v="127"/>
    <x v="6960"/>
    <n v="20.75"/>
    <n v="20.75"/>
    <x v="1"/>
    <x v="2"/>
    <x v="12"/>
    <x v="3"/>
    <n v="9"/>
    <x v="1"/>
    <s v=" Tomatoes"/>
  </r>
  <r>
    <n v="41686"/>
    <x v="7632"/>
    <s v="spicy_ital_l"/>
    <n v="1"/>
    <x v="127"/>
    <x v="6960"/>
    <n v="20.75"/>
    <n v="20.75"/>
    <x v="1"/>
    <x v="2"/>
    <x v="12"/>
    <x v="3"/>
    <n v="9"/>
    <x v="2"/>
    <s v=" Goat Cheese"/>
  </r>
  <r>
    <n v="41686"/>
    <x v="7632"/>
    <s v="spicy_ital_l"/>
    <n v="1"/>
    <x v="127"/>
    <x v="6960"/>
    <n v="20.75"/>
    <n v="20.75"/>
    <x v="1"/>
    <x v="2"/>
    <x v="12"/>
    <x v="3"/>
    <n v="9"/>
    <x v="3"/>
    <s v=" Artichokes"/>
  </r>
  <r>
    <n v="41686"/>
    <x v="7632"/>
    <s v="spicy_ital_l"/>
    <n v="1"/>
    <x v="127"/>
    <x v="6960"/>
    <n v="20.75"/>
    <n v="20.75"/>
    <x v="1"/>
    <x v="2"/>
    <x v="12"/>
    <x v="3"/>
    <n v="9"/>
    <x v="4"/>
    <s v=" Peperoncini verdi"/>
  </r>
  <r>
    <n v="41686"/>
    <x v="7632"/>
    <s v="spicy_ital_l"/>
    <n v="1"/>
    <x v="127"/>
    <x v="6960"/>
    <n v="20.75"/>
    <n v="20.75"/>
    <x v="1"/>
    <x v="2"/>
    <x v="12"/>
    <x v="3"/>
    <n v="9"/>
    <x v="5"/>
    <s v=" Garlic"/>
  </r>
  <r>
    <n v="41687"/>
    <x v="7633"/>
    <s v="bbq_ckn_l"/>
    <n v="1"/>
    <x v="127"/>
    <x v="6961"/>
    <n v="20.75"/>
    <n v="20.75"/>
    <x v="1"/>
    <x v="3"/>
    <x v="7"/>
    <x v="3"/>
    <n v="9"/>
    <x v="0"/>
    <s v="Barbecued Chicken"/>
  </r>
  <r>
    <n v="41687"/>
    <x v="7633"/>
    <s v="bbq_ckn_l"/>
    <n v="1"/>
    <x v="127"/>
    <x v="6961"/>
    <n v="20.75"/>
    <n v="20.75"/>
    <x v="1"/>
    <x v="3"/>
    <x v="7"/>
    <x v="3"/>
    <n v="9"/>
    <x v="1"/>
    <s v=" Red Peppers"/>
  </r>
  <r>
    <n v="41687"/>
    <x v="7633"/>
    <s v="bbq_ckn_l"/>
    <n v="1"/>
    <x v="127"/>
    <x v="6961"/>
    <n v="20.75"/>
    <n v="20.75"/>
    <x v="1"/>
    <x v="3"/>
    <x v="7"/>
    <x v="3"/>
    <n v="9"/>
    <x v="2"/>
    <s v=" Green Peppers"/>
  </r>
  <r>
    <n v="41687"/>
    <x v="7633"/>
    <s v="bbq_ckn_l"/>
    <n v="1"/>
    <x v="127"/>
    <x v="6961"/>
    <n v="20.75"/>
    <n v="20.75"/>
    <x v="1"/>
    <x v="3"/>
    <x v="7"/>
    <x v="3"/>
    <n v="9"/>
    <x v="3"/>
    <s v=" Tomatoes"/>
  </r>
  <r>
    <n v="41687"/>
    <x v="7633"/>
    <s v="bbq_ckn_l"/>
    <n v="1"/>
    <x v="127"/>
    <x v="6961"/>
    <n v="20.75"/>
    <n v="20.75"/>
    <x v="1"/>
    <x v="3"/>
    <x v="7"/>
    <x v="3"/>
    <n v="9"/>
    <x v="4"/>
    <s v=" Red Onions"/>
  </r>
  <r>
    <n v="41687"/>
    <x v="7633"/>
    <s v="bbq_ckn_l"/>
    <n v="1"/>
    <x v="127"/>
    <x v="6961"/>
    <n v="20.75"/>
    <n v="20.75"/>
    <x v="1"/>
    <x v="3"/>
    <x v="7"/>
    <x v="3"/>
    <n v="9"/>
    <x v="5"/>
    <s v=" Barbecue Sauce"/>
  </r>
  <r>
    <n v="41688"/>
    <x v="7633"/>
    <s v="brie_carre_s"/>
    <n v="1"/>
    <x v="127"/>
    <x v="6961"/>
    <n v="23.65"/>
    <n v="23.65"/>
    <x v="2"/>
    <x v="2"/>
    <x v="31"/>
    <x v="3"/>
    <n v="9"/>
    <x v="0"/>
    <s v="Brie Carre Cheese"/>
  </r>
  <r>
    <n v="41688"/>
    <x v="7633"/>
    <s v="brie_carre_s"/>
    <n v="1"/>
    <x v="127"/>
    <x v="6961"/>
    <n v="23.65"/>
    <n v="23.65"/>
    <x v="2"/>
    <x v="2"/>
    <x v="31"/>
    <x v="3"/>
    <n v="9"/>
    <x v="1"/>
    <s v=" Prosciutto"/>
  </r>
  <r>
    <n v="41688"/>
    <x v="7633"/>
    <s v="brie_carre_s"/>
    <n v="1"/>
    <x v="127"/>
    <x v="6961"/>
    <n v="23.65"/>
    <n v="23.65"/>
    <x v="2"/>
    <x v="2"/>
    <x v="31"/>
    <x v="3"/>
    <n v="9"/>
    <x v="2"/>
    <s v=" Caramelized Onions"/>
  </r>
  <r>
    <n v="41688"/>
    <x v="7633"/>
    <s v="brie_carre_s"/>
    <n v="1"/>
    <x v="127"/>
    <x v="6961"/>
    <n v="23.65"/>
    <n v="23.65"/>
    <x v="2"/>
    <x v="2"/>
    <x v="31"/>
    <x v="3"/>
    <n v="9"/>
    <x v="3"/>
    <s v=" Pears"/>
  </r>
  <r>
    <n v="41688"/>
    <x v="7633"/>
    <s v="brie_carre_s"/>
    <n v="1"/>
    <x v="127"/>
    <x v="6961"/>
    <n v="23.65"/>
    <n v="23.65"/>
    <x v="2"/>
    <x v="2"/>
    <x v="31"/>
    <x v="3"/>
    <n v="9"/>
    <x v="4"/>
    <s v=" Thyme"/>
  </r>
  <r>
    <n v="41688"/>
    <x v="7633"/>
    <s v="brie_carre_s"/>
    <n v="1"/>
    <x v="127"/>
    <x v="6961"/>
    <n v="23.65"/>
    <n v="23.65"/>
    <x v="2"/>
    <x v="2"/>
    <x v="31"/>
    <x v="3"/>
    <n v="9"/>
    <x v="5"/>
    <s v=" Garlic"/>
  </r>
  <r>
    <n v="41689"/>
    <x v="7633"/>
    <s v="hawaiian_m"/>
    <n v="1"/>
    <x v="127"/>
    <x v="6961"/>
    <n v="13.25"/>
    <n v="13.25"/>
    <x v="0"/>
    <x v="0"/>
    <x v="0"/>
    <x v="3"/>
    <n v="9"/>
    <x v="0"/>
    <s v="Sliced Ham"/>
  </r>
  <r>
    <n v="41689"/>
    <x v="7633"/>
    <s v="hawaiian_m"/>
    <n v="1"/>
    <x v="127"/>
    <x v="6961"/>
    <n v="13.25"/>
    <n v="13.25"/>
    <x v="0"/>
    <x v="0"/>
    <x v="0"/>
    <x v="3"/>
    <n v="9"/>
    <x v="1"/>
    <s v=" Pineapple"/>
  </r>
  <r>
    <n v="41689"/>
    <x v="7633"/>
    <s v="hawaiian_m"/>
    <n v="1"/>
    <x v="127"/>
    <x v="6961"/>
    <n v="13.25"/>
    <n v="13.25"/>
    <x v="0"/>
    <x v="0"/>
    <x v="0"/>
    <x v="3"/>
    <n v="9"/>
    <x v="2"/>
    <s v=" Mozzarella Cheese"/>
  </r>
  <r>
    <n v="41690"/>
    <x v="7633"/>
    <s v="ital_cpcllo_l"/>
    <n v="1"/>
    <x v="127"/>
    <x v="6961"/>
    <n v="20.5"/>
    <n v="20.5"/>
    <x v="1"/>
    <x v="0"/>
    <x v="11"/>
    <x v="3"/>
    <n v="9"/>
    <x v="0"/>
    <s v="Capocollo"/>
  </r>
  <r>
    <n v="41690"/>
    <x v="7633"/>
    <s v="ital_cpcllo_l"/>
    <n v="1"/>
    <x v="127"/>
    <x v="6961"/>
    <n v="20.5"/>
    <n v="20.5"/>
    <x v="1"/>
    <x v="0"/>
    <x v="11"/>
    <x v="3"/>
    <n v="9"/>
    <x v="1"/>
    <s v=" Red Peppers"/>
  </r>
  <r>
    <n v="41690"/>
    <x v="7633"/>
    <s v="ital_cpcllo_l"/>
    <n v="1"/>
    <x v="127"/>
    <x v="6961"/>
    <n v="20.5"/>
    <n v="20.5"/>
    <x v="1"/>
    <x v="0"/>
    <x v="11"/>
    <x v="3"/>
    <n v="9"/>
    <x v="2"/>
    <s v=" Tomatoes"/>
  </r>
  <r>
    <n v="41690"/>
    <x v="7633"/>
    <s v="ital_cpcllo_l"/>
    <n v="1"/>
    <x v="127"/>
    <x v="6961"/>
    <n v="20.5"/>
    <n v="20.5"/>
    <x v="1"/>
    <x v="0"/>
    <x v="11"/>
    <x v="3"/>
    <n v="9"/>
    <x v="3"/>
    <s v=" Goat Cheese"/>
  </r>
  <r>
    <n v="41690"/>
    <x v="7633"/>
    <s v="ital_cpcllo_l"/>
    <n v="1"/>
    <x v="127"/>
    <x v="6961"/>
    <n v="20.5"/>
    <n v="20.5"/>
    <x v="1"/>
    <x v="0"/>
    <x v="11"/>
    <x v="3"/>
    <n v="9"/>
    <x v="4"/>
    <s v=" Garlic"/>
  </r>
  <r>
    <n v="41690"/>
    <x v="7633"/>
    <s v="ital_cpcllo_l"/>
    <n v="1"/>
    <x v="127"/>
    <x v="6961"/>
    <n v="20.5"/>
    <n v="20.5"/>
    <x v="1"/>
    <x v="0"/>
    <x v="11"/>
    <x v="3"/>
    <n v="9"/>
    <x v="5"/>
    <s v=" Oregano"/>
  </r>
  <r>
    <n v="41691"/>
    <x v="7633"/>
    <s v="sicilian_l"/>
    <n v="1"/>
    <x v="127"/>
    <x v="6961"/>
    <n v="20.25"/>
    <n v="20.25"/>
    <x v="1"/>
    <x v="2"/>
    <x v="28"/>
    <x v="3"/>
    <n v="9"/>
    <x v="0"/>
    <s v="Coarse Sicilian Salami"/>
  </r>
  <r>
    <n v="41691"/>
    <x v="7633"/>
    <s v="sicilian_l"/>
    <n v="1"/>
    <x v="127"/>
    <x v="6961"/>
    <n v="20.25"/>
    <n v="20.25"/>
    <x v="1"/>
    <x v="2"/>
    <x v="28"/>
    <x v="3"/>
    <n v="9"/>
    <x v="1"/>
    <s v=" Tomatoes"/>
  </r>
  <r>
    <n v="41691"/>
    <x v="7633"/>
    <s v="sicilian_l"/>
    <n v="1"/>
    <x v="127"/>
    <x v="6961"/>
    <n v="20.25"/>
    <n v="20.25"/>
    <x v="1"/>
    <x v="2"/>
    <x v="28"/>
    <x v="3"/>
    <n v="9"/>
    <x v="2"/>
    <s v=" Green Olives"/>
  </r>
  <r>
    <n v="41691"/>
    <x v="7633"/>
    <s v="sicilian_l"/>
    <n v="1"/>
    <x v="127"/>
    <x v="6961"/>
    <n v="20.25"/>
    <n v="20.25"/>
    <x v="1"/>
    <x v="2"/>
    <x v="28"/>
    <x v="3"/>
    <n v="9"/>
    <x v="3"/>
    <s v=" Luganega Sausage"/>
  </r>
  <r>
    <n v="41691"/>
    <x v="7633"/>
    <s v="sicilian_l"/>
    <n v="1"/>
    <x v="127"/>
    <x v="6961"/>
    <n v="20.25"/>
    <n v="20.25"/>
    <x v="1"/>
    <x v="2"/>
    <x v="28"/>
    <x v="3"/>
    <n v="9"/>
    <x v="4"/>
    <s v=" Onions"/>
  </r>
  <r>
    <n v="41691"/>
    <x v="7633"/>
    <s v="sicilian_l"/>
    <n v="1"/>
    <x v="127"/>
    <x v="6961"/>
    <n v="20.25"/>
    <n v="20.25"/>
    <x v="1"/>
    <x v="2"/>
    <x v="28"/>
    <x v="3"/>
    <n v="9"/>
    <x v="5"/>
    <s v=" Garlic"/>
  </r>
  <r>
    <n v="41692"/>
    <x v="7633"/>
    <s v="southw_ckn_l"/>
    <n v="2"/>
    <x v="127"/>
    <x v="6961"/>
    <n v="20.75"/>
    <n v="41.5"/>
    <x v="1"/>
    <x v="3"/>
    <x v="15"/>
    <x v="3"/>
    <n v="9"/>
    <x v="0"/>
    <s v="Chicken"/>
  </r>
  <r>
    <n v="41692"/>
    <x v="7633"/>
    <s v="southw_ckn_l"/>
    <n v="2"/>
    <x v="127"/>
    <x v="6961"/>
    <n v="20.75"/>
    <n v="41.5"/>
    <x v="1"/>
    <x v="3"/>
    <x v="15"/>
    <x v="3"/>
    <n v="9"/>
    <x v="1"/>
    <s v=" Tomatoes"/>
  </r>
  <r>
    <n v="41692"/>
    <x v="7633"/>
    <s v="southw_ckn_l"/>
    <n v="2"/>
    <x v="127"/>
    <x v="6961"/>
    <n v="20.75"/>
    <n v="41.5"/>
    <x v="1"/>
    <x v="3"/>
    <x v="15"/>
    <x v="3"/>
    <n v="9"/>
    <x v="2"/>
    <s v=" Red Peppers"/>
  </r>
  <r>
    <n v="41692"/>
    <x v="7633"/>
    <s v="southw_ckn_l"/>
    <n v="2"/>
    <x v="127"/>
    <x v="6961"/>
    <n v="20.75"/>
    <n v="41.5"/>
    <x v="1"/>
    <x v="3"/>
    <x v="15"/>
    <x v="3"/>
    <n v="9"/>
    <x v="3"/>
    <s v=" Red Onions"/>
  </r>
  <r>
    <n v="41692"/>
    <x v="7633"/>
    <s v="southw_ckn_l"/>
    <n v="2"/>
    <x v="127"/>
    <x v="6961"/>
    <n v="20.75"/>
    <n v="41.5"/>
    <x v="1"/>
    <x v="3"/>
    <x v="15"/>
    <x v="3"/>
    <n v="9"/>
    <x v="4"/>
    <s v=" Jalapeno Peppers"/>
  </r>
  <r>
    <n v="41692"/>
    <x v="7633"/>
    <s v="southw_ckn_l"/>
    <n v="2"/>
    <x v="127"/>
    <x v="6961"/>
    <n v="20.75"/>
    <n v="41.5"/>
    <x v="1"/>
    <x v="3"/>
    <x v="15"/>
    <x v="3"/>
    <n v="9"/>
    <x v="5"/>
    <s v=" Corn"/>
  </r>
  <r>
    <n v="41692"/>
    <x v="7633"/>
    <s v="southw_ckn_l"/>
    <n v="2"/>
    <x v="127"/>
    <x v="6961"/>
    <n v="20.75"/>
    <n v="41.5"/>
    <x v="1"/>
    <x v="3"/>
    <x v="15"/>
    <x v="3"/>
    <n v="9"/>
    <x v="6"/>
    <s v=" Cilantro"/>
  </r>
  <r>
    <n v="41692"/>
    <x v="7633"/>
    <s v="southw_ckn_l"/>
    <n v="2"/>
    <x v="127"/>
    <x v="6961"/>
    <n v="20.75"/>
    <n v="41.5"/>
    <x v="1"/>
    <x v="3"/>
    <x v="15"/>
    <x v="3"/>
    <n v="9"/>
    <x v="7"/>
    <s v=" Chipotle Sauce"/>
  </r>
  <r>
    <n v="41693"/>
    <x v="7633"/>
    <s v="spin_pesto_l"/>
    <n v="1"/>
    <x v="127"/>
    <x v="6961"/>
    <n v="20.75"/>
    <n v="20.75"/>
    <x v="1"/>
    <x v="1"/>
    <x v="13"/>
    <x v="3"/>
    <n v="9"/>
    <x v="0"/>
    <s v="Spinach"/>
  </r>
  <r>
    <n v="41693"/>
    <x v="7633"/>
    <s v="spin_pesto_l"/>
    <n v="1"/>
    <x v="127"/>
    <x v="6961"/>
    <n v="20.75"/>
    <n v="20.75"/>
    <x v="1"/>
    <x v="1"/>
    <x v="13"/>
    <x v="3"/>
    <n v="9"/>
    <x v="1"/>
    <s v=" Artichokes"/>
  </r>
  <r>
    <n v="41693"/>
    <x v="7633"/>
    <s v="spin_pesto_l"/>
    <n v="1"/>
    <x v="127"/>
    <x v="6961"/>
    <n v="20.75"/>
    <n v="20.75"/>
    <x v="1"/>
    <x v="1"/>
    <x v="13"/>
    <x v="3"/>
    <n v="9"/>
    <x v="2"/>
    <s v=" Tomatoes"/>
  </r>
  <r>
    <n v="41693"/>
    <x v="7633"/>
    <s v="spin_pesto_l"/>
    <n v="1"/>
    <x v="127"/>
    <x v="6961"/>
    <n v="20.75"/>
    <n v="20.75"/>
    <x v="1"/>
    <x v="1"/>
    <x v="13"/>
    <x v="3"/>
    <n v="9"/>
    <x v="3"/>
    <s v=" Sun-dried Tomatoes"/>
  </r>
  <r>
    <n v="41693"/>
    <x v="7633"/>
    <s v="spin_pesto_l"/>
    <n v="1"/>
    <x v="127"/>
    <x v="6961"/>
    <n v="20.75"/>
    <n v="20.75"/>
    <x v="1"/>
    <x v="1"/>
    <x v="13"/>
    <x v="3"/>
    <n v="9"/>
    <x v="4"/>
    <s v=" Garlic"/>
  </r>
  <r>
    <n v="41693"/>
    <x v="7633"/>
    <s v="spin_pesto_l"/>
    <n v="1"/>
    <x v="127"/>
    <x v="6961"/>
    <n v="20.75"/>
    <n v="20.75"/>
    <x v="1"/>
    <x v="1"/>
    <x v="13"/>
    <x v="3"/>
    <n v="9"/>
    <x v="5"/>
    <s v=" Pesto Sauce"/>
  </r>
  <r>
    <n v="41694"/>
    <x v="7633"/>
    <s v="spin_pesto_m"/>
    <n v="1"/>
    <x v="127"/>
    <x v="6961"/>
    <n v="16.5"/>
    <n v="16.5"/>
    <x v="0"/>
    <x v="1"/>
    <x v="13"/>
    <x v="3"/>
    <n v="9"/>
    <x v="0"/>
    <s v="Spinach"/>
  </r>
  <r>
    <n v="41694"/>
    <x v="7633"/>
    <s v="spin_pesto_m"/>
    <n v="1"/>
    <x v="127"/>
    <x v="6961"/>
    <n v="16.5"/>
    <n v="16.5"/>
    <x v="0"/>
    <x v="1"/>
    <x v="13"/>
    <x v="3"/>
    <n v="9"/>
    <x v="1"/>
    <s v=" Artichokes"/>
  </r>
  <r>
    <n v="41694"/>
    <x v="7633"/>
    <s v="spin_pesto_m"/>
    <n v="1"/>
    <x v="127"/>
    <x v="6961"/>
    <n v="16.5"/>
    <n v="16.5"/>
    <x v="0"/>
    <x v="1"/>
    <x v="13"/>
    <x v="3"/>
    <n v="9"/>
    <x v="2"/>
    <s v=" Tomatoes"/>
  </r>
  <r>
    <n v="41694"/>
    <x v="7633"/>
    <s v="spin_pesto_m"/>
    <n v="1"/>
    <x v="127"/>
    <x v="6961"/>
    <n v="16.5"/>
    <n v="16.5"/>
    <x v="0"/>
    <x v="1"/>
    <x v="13"/>
    <x v="3"/>
    <n v="9"/>
    <x v="3"/>
    <s v=" Sun-dried Tomatoes"/>
  </r>
  <r>
    <n v="41694"/>
    <x v="7633"/>
    <s v="spin_pesto_m"/>
    <n v="1"/>
    <x v="127"/>
    <x v="6961"/>
    <n v="16.5"/>
    <n v="16.5"/>
    <x v="0"/>
    <x v="1"/>
    <x v="13"/>
    <x v="3"/>
    <n v="9"/>
    <x v="4"/>
    <s v=" Garlic"/>
  </r>
  <r>
    <n v="41694"/>
    <x v="7633"/>
    <s v="spin_pesto_m"/>
    <n v="1"/>
    <x v="127"/>
    <x v="6961"/>
    <n v="16.5"/>
    <n v="16.5"/>
    <x v="0"/>
    <x v="1"/>
    <x v="13"/>
    <x v="3"/>
    <n v="9"/>
    <x v="5"/>
    <s v=" Pesto Sauce"/>
  </r>
  <r>
    <n v="41695"/>
    <x v="7634"/>
    <s v="five_cheese_l"/>
    <n v="1"/>
    <x v="127"/>
    <x v="6962"/>
    <n v="18.5"/>
    <n v="18.5"/>
    <x v="1"/>
    <x v="1"/>
    <x v="2"/>
    <x v="3"/>
    <n v="9"/>
    <x v="0"/>
    <s v="Mozzarella Cheese"/>
  </r>
  <r>
    <n v="41695"/>
    <x v="7634"/>
    <s v="five_cheese_l"/>
    <n v="1"/>
    <x v="127"/>
    <x v="6962"/>
    <n v="18.5"/>
    <n v="18.5"/>
    <x v="1"/>
    <x v="1"/>
    <x v="2"/>
    <x v="3"/>
    <n v="9"/>
    <x v="1"/>
    <s v=" Provolone Cheese"/>
  </r>
  <r>
    <n v="41695"/>
    <x v="7634"/>
    <s v="five_cheese_l"/>
    <n v="1"/>
    <x v="127"/>
    <x v="6962"/>
    <n v="18.5"/>
    <n v="18.5"/>
    <x v="1"/>
    <x v="1"/>
    <x v="2"/>
    <x v="3"/>
    <n v="9"/>
    <x v="2"/>
    <s v=" Smoked Gouda Cheese"/>
  </r>
  <r>
    <n v="41695"/>
    <x v="7634"/>
    <s v="five_cheese_l"/>
    <n v="1"/>
    <x v="127"/>
    <x v="6962"/>
    <n v="18.5"/>
    <n v="18.5"/>
    <x v="1"/>
    <x v="1"/>
    <x v="2"/>
    <x v="3"/>
    <n v="9"/>
    <x v="3"/>
    <s v=" Romano Cheese"/>
  </r>
  <r>
    <n v="41695"/>
    <x v="7634"/>
    <s v="five_cheese_l"/>
    <n v="1"/>
    <x v="127"/>
    <x v="6962"/>
    <n v="18.5"/>
    <n v="18.5"/>
    <x v="1"/>
    <x v="1"/>
    <x v="2"/>
    <x v="3"/>
    <n v="9"/>
    <x v="4"/>
    <s v=" Blue Cheese"/>
  </r>
  <r>
    <n v="41695"/>
    <x v="7634"/>
    <s v="five_cheese_l"/>
    <n v="1"/>
    <x v="127"/>
    <x v="6962"/>
    <n v="18.5"/>
    <n v="18.5"/>
    <x v="1"/>
    <x v="1"/>
    <x v="2"/>
    <x v="3"/>
    <n v="9"/>
    <x v="5"/>
    <s v=" Garlic"/>
  </r>
  <r>
    <n v="41696"/>
    <x v="7634"/>
    <s v="mexicana_l"/>
    <n v="1"/>
    <x v="127"/>
    <x v="6962"/>
    <n v="20.25"/>
    <n v="20.25"/>
    <x v="1"/>
    <x v="1"/>
    <x v="4"/>
    <x v="3"/>
    <n v="9"/>
    <x v="0"/>
    <s v="Tomatoes"/>
  </r>
  <r>
    <n v="41696"/>
    <x v="7634"/>
    <s v="mexicana_l"/>
    <n v="1"/>
    <x v="127"/>
    <x v="6962"/>
    <n v="20.25"/>
    <n v="20.25"/>
    <x v="1"/>
    <x v="1"/>
    <x v="4"/>
    <x v="3"/>
    <n v="9"/>
    <x v="1"/>
    <s v=" Red Peppers"/>
  </r>
  <r>
    <n v="41696"/>
    <x v="7634"/>
    <s v="mexicana_l"/>
    <n v="1"/>
    <x v="127"/>
    <x v="6962"/>
    <n v="20.25"/>
    <n v="20.25"/>
    <x v="1"/>
    <x v="1"/>
    <x v="4"/>
    <x v="3"/>
    <n v="9"/>
    <x v="2"/>
    <s v=" Jalapeno Peppers"/>
  </r>
  <r>
    <n v="41696"/>
    <x v="7634"/>
    <s v="mexicana_l"/>
    <n v="1"/>
    <x v="127"/>
    <x v="6962"/>
    <n v="20.25"/>
    <n v="20.25"/>
    <x v="1"/>
    <x v="1"/>
    <x v="4"/>
    <x v="3"/>
    <n v="9"/>
    <x v="3"/>
    <s v=" Red Onions"/>
  </r>
  <r>
    <n v="41696"/>
    <x v="7634"/>
    <s v="mexicana_l"/>
    <n v="1"/>
    <x v="127"/>
    <x v="6962"/>
    <n v="20.25"/>
    <n v="20.25"/>
    <x v="1"/>
    <x v="1"/>
    <x v="4"/>
    <x v="3"/>
    <n v="9"/>
    <x v="4"/>
    <s v=" Cilantro"/>
  </r>
  <r>
    <n v="41696"/>
    <x v="7634"/>
    <s v="mexicana_l"/>
    <n v="1"/>
    <x v="127"/>
    <x v="6962"/>
    <n v="20.25"/>
    <n v="20.25"/>
    <x v="1"/>
    <x v="1"/>
    <x v="4"/>
    <x v="3"/>
    <n v="9"/>
    <x v="5"/>
    <s v=" Corn"/>
  </r>
  <r>
    <n v="41696"/>
    <x v="7634"/>
    <s v="mexicana_l"/>
    <n v="1"/>
    <x v="127"/>
    <x v="6962"/>
    <n v="20.25"/>
    <n v="20.25"/>
    <x v="1"/>
    <x v="1"/>
    <x v="4"/>
    <x v="3"/>
    <n v="9"/>
    <x v="6"/>
    <s v=" Chipotle Sauce"/>
  </r>
  <r>
    <n v="41696"/>
    <x v="7634"/>
    <s v="mexicana_l"/>
    <n v="1"/>
    <x v="127"/>
    <x v="6962"/>
    <n v="20.25"/>
    <n v="20.25"/>
    <x v="1"/>
    <x v="1"/>
    <x v="4"/>
    <x v="3"/>
    <n v="9"/>
    <x v="7"/>
    <s v=" Garlic"/>
  </r>
  <r>
    <n v="41697"/>
    <x v="7634"/>
    <s v="soppressata_m"/>
    <n v="1"/>
    <x v="127"/>
    <x v="6962"/>
    <n v="16.5"/>
    <n v="16.5"/>
    <x v="0"/>
    <x v="2"/>
    <x v="20"/>
    <x v="3"/>
    <n v="9"/>
    <x v="0"/>
    <s v="Soppressata Salami"/>
  </r>
  <r>
    <n v="41697"/>
    <x v="7634"/>
    <s v="soppressata_m"/>
    <n v="1"/>
    <x v="127"/>
    <x v="6962"/>
    <n v="16.5"/>
    <n v="16.5"/>
    <x v="0"/>
    <x v="2"/>
    <x v="20"/>
    <x v="3"/>
    <n v="9"/>
    <x v="1"/>
    <s v=" Fontina Cheese"/>
  </r>
  <r>
    <n v="41697"/>
    <x v="7634"/>
    <s v="soppressata_m"/>
    <n v="1"/>
    <x v="127"/>
    <x v="6962"/>
    <n v="16.5"/>
    <n v="16.5"/>
    <x v="0"/>
    <x v="2"/>
    <x v="20"/>
    <x v="3"/>
    <n v="9"/>
    <x v="2"/>
    <s v=" Mozzarella Cheese"/>
  </r>
  <r>
    <n v="41697"/>
    <x v="7634"/>
    <s v="soppressata_m"/>
    <n v="1"/>
    <x v="127"/>
    <x v="6962"/>
    <n v="16.5"/>
    <n v="16.5"/>
    <x v="0"/>
    <x v="2"/>
    <x v="20"/>
    <x v="3"/>
    <n v="9"/>
    <x v="3"/>
    <s v=" Mushrooms"/>
  </r>
  <r>
    <n v="41697"/>
    <x v="7634"/>
    <s v="soppressata_m"/>
    <n v="1"/>
    <x v="127"/>
    <x v="6962"/>
    <n v="16.5"/>
    <n v="16.5"/>
    <x v="0"/>
    <x v="2"/>
    <x v="20"/>
    <x v="3"/>
    <n v="9"/>
    <x v="4"/>
    <s v=" Garlic"/>
  </r>
  <r>
    <n v="41698"/>
    <x v="7635"/>
    <s v="five_cheese_l"/>
    <n v="2"/>
    <x v="127"/>
    <x v="6963"/>
    <n v="18.5"/>
    <n v="37"/>
    <x v="1"/>
    <x v="1"/>
    <x v="2"/>
    <x v="3"/>
    <n v="9"/>
    <x v="0"/>
    <s v="Mozzarella Cheese"/>
  </r>
  <r>
    <n v="41698"/>
    <x v="7635"/>
    <s v="five_cheese_l"/>
    <n v="2"/>
    <x v="127"/>
    <x v="6963"/>
    <n v="18.5"/>
    <n v="37"/>
    <x v="1"/>
    <x v="1"/>
    <x v="2"/>
    <x v="3"/>
    <n v="9"/>
    <x v="1"/>
    <s v=" Provolone Cheese"/>
  </r>
  <r>
    <n v="41698"/>
    <x v="7635"/>
    <s v="five_cheese_l"/>
    <n v="2"/>
    <x v="127"/>
    <x v="6963"/>
    <n v="18.5"/>
    <n v="37"/>
    <x v="1"/>
    <x v="1"/>
    <x v="2"/>
    <x v="3"/>
    <n v="9"/>
    <x v="2"/>
    <s v=" Smoked Gouda Cheese"/>
  </r>
  <r>
    <n v="41698"/>
    <x v="7635"/>
    <s v="five_cheese_l"/>
    <n v="2"/>
    <x v="127"/>
    <x v="6963"/>
    <n v="18.5"/>
    <n v="37"/>
    <x v="1"/>
    <x v="1"/>
    <x v="2"/>
    <x v="3"/>
    <n v="9"/>
    <x v="3"/>
    <s v=" Romano Cheese"/>
  </r>
  <r>
    <n v="41698"/>
    <x v="7635"/>
    <s v="five_cheese_l"/>
    <n v="2"/>
    <x v="127"/>
    <x v="6963"/>
    <n v="18.5"/>
    <n v="37"/>
    <x v="1"/>
    <x v="1"/>
    <x v="2"/>
    <x v="3"/>
    <n v="9"/>
    <x v="4"/>
    <s v=" Blue Cheese"/>
  </r>
  <r>
    <n v="41698"/>
    <x v="7635"/>
    <s v="five_cheese_l"/>
    <n v="2"/>
    <x v="127"/>
    <x v="6963"/>
    <n v="18.5"/>
    <n v="37"/>
    <x v="1"/>
    <x v="1"/>
    <x v="2"/>
    <x v="3"/>
    <n v="9"/>
    <x v="5"/>
    <s v=" Garlic"/>
  </r>
  <r>
    <n v="41699"/>
    <x v="7635"/>
    <s v="hawaiian_m"/>
    <n v="1"/>
    <x v="127"/>
    <x v="6963"/>
    <n v="13.25"/>
    <n v="13.25"/>
    <x v="0"/>
    <x v="0"/>
    <x v="0"/>
    <x v="3"/>
    <n v="9"/>
    <x v="0"/>
    <s v="Sliced Ham"/>
  </r>
  <r>
    <n v="41699"/>
    <x v="7635"/>
    <s v="hawaiian_m"/>
    <n v="1"/>
    <x v="127"/>
    <x v="6963"/>
    <n v="13.25"/>
    <n v="13.25"/>
    <x v="0"/>
    <x v="0"/>
    <x v="0"/>
    <x v="3"/>
    <n v="9"/>
    <x v="1"/>
    <s v=" Pineapple"/>
  </r>
  <r>
    <n v="41699"/>
    <x v="7635"/>
    <s v="hawaiian_m"/>
    <n v="1"/>
    <x v="127"/>
    <x v="6963"/>
    <n v="13.25"/>
    <n v="13.25"/>
    <x v="0"/>
    <x v="0"/>
    <x v="0"/>
    <x v="3"/>
    <n v="9"/>
    <x v="2"/>
    <s v=" Mozzarella Cheese"/>
  </r>
  <r>
    <n v="41700"/>
    <x v="7635"/>
    <s v="ital_cpcllo_l"/>
    <n v="1"/>
    <x v="127"/>
    <x v="6963"/>
    <n v="20.5"/>
    <n v="20.5"/>
    <x v="1"/>
    <x v="0"/>
    <x v="11"/>
    <x v="3"/>
    <n v="9"/>
    <x v="0"/>
    <s v="Capocollo"/>
  </r>
  <r>
    <n v="41700"/>
    <x v="7635"/>
    <s v="ital_cpcllo_l"/>
    <n v="1"/>
    <x v="127"/>
    <x v="6963"/>
    <n v="20.5"/>
    <n v="20.5"/>
    <x v="1"/>
    <x v="0"/>
    <x v="11"/>
    <x v="3"/>
    <n v="9"/>
    <x v="1"/>
    <s v=" Red Peppers"/>
  </r>
  <r>
    <n v="41700"/>
    <x v="7635"/>
    <s v="ital_cpcllo_l"/>
    <n v="1"/>
    <x v="127"/>
    <x v="6963"/>
    <n v="20.5"/>
    <n v="20.5"/>
    <x v="1"/>
    <x v="0"/>
    <x v="11"/>
    <x v="3"/>
    <n v="9"/>
    <x v="2"/>
    <s v=" Tomatoes"/>
  </r>
  <r>
    <n v="41700"/>
    <x v="7635"/>
    <s v="ital_cpcllo_l"/>
    <n v="1"/>
    <x v="127"/>
    <x v="6963"/>
    <n v="20.5"/>
    <n v="20.5"/>
    <x v="1"/>
    <x v="0"/>
    <x v="11"/>
    <x v="3"/>
    <n v="9"/>
    <x v="3"/>
    <s v=" Goat Cheese"/>
  </r>
  <r>
    <n v="41700"/>
    <x v="7635"/>
    <s v="ital_cpcllo_l"/>
    <n v="1"/>
    <x v="127"/>
    <x v="6963"/>
    <n v="20.5"/>
    <n v="20.5"/>
    <x v="1"/>
    <x v="0"/>
    <x v="11"/>
    <x v="3"/>
    <n v="9"/>
    <x v="4"/>
    <s v=" Garlic"/>
  </r>
  <r>
    <n v="41700"/>
    <x v="7635"/>
    <s v="ital_cpcllo_l"/>
    <n v="1"/>
    <x v="127"/>
    <x v="6963"/>
    <n v="20.5"/>
    <n v="20.5"/>
    <x v="1"/>
    <x v="0"/>
    <x v="11"/>
    <x v="3"/>
    <n v="9"/>
    <x v="5"/>
    <s v=" Oregano"/>
  </r>
  <r>
    <n v="41701"/>
    <x v="7635"/>
    <s v="prsc_argla_m"/>
    <n v="2"/>
    <x v="127"/>
    <x v="6963"/>
    <n v="16.5"/>
    <n v="33"/>
    <x v="0"/>
    <x v="2"/>
    <x v="6"/>
    <x v="3"/>
    <n v="9"/>
    <x v="0"/>
    <s v="Prosciutto di San Daniele"/>
  </r>
  <r>
    <n v="41701"/>
    <x v="7635"/>
    <s v="prsc_argla_m"/>
    <n v="2"/>
    <x v="127"/>
    <x v="6963"/>
    <n v="16.5"/>
    <n v="33"/>
    <x v="0"/>
    <x v="2"/>
    <x v="6"/>
    <x v="3"/>
    <n v="9"/>
    <x v="1"/>
    <s v=" Arugula"/>
  </r>
  <r>
    <n v="41701"/>
    <x v="7635"/>
    <s v="prsc_argla_m"/>
    <n v="2"/>
    <x v="127"/>
    <x v="6963"/>
    <n v="16.5"/>
    <n v="33"/>
    <x v="0"/>
    <x v="2"/>
    <x v="6"/>
    <x v="3"/>
    <n v="9"/>
    <x v="2"/>
    <s v=" Mozzarella Cheese"/>
  </r>
  <r>
    <n v="41702"/>
    <x v="7636"/>
    <s v="big_meat_s"/>
    <n v="2"/>
    <x v="127"/>
    <x v="6964"/>
    <n v="12"/>
    <n v="24"/>
    <x v="2"/>
    <x v="0"/>
    <x v="19"/>
    <x v="3"/>
    <n v="9"/>
    <x v="0"/>
    <s v="Bacon"/>
  </r>
  <r>
    <n v="41702"/>
    <x v="7636"/>
    <s v="big_meat_s"/>
    <n v="2"/>
    <x v="127"/>
    <x v="6964"/>
    <n v="12"/>
    <n v="24"/>
    <x v="2"/>
    <x v="0"/>
    <x v="19"/>
    <x v="3"/>
    <n v="9"/>
    <x v="1"/>
    <s v=" Pepperoni"/>
  </r>
  <r>
    <n v="41702"/>
    <x v="7636"/>
    <s v="big_meat_s"/>
    <n v="2"/>
    <x v="127"/>
    <x v="6964"/>
    <n v="12"/>
    <n v="24"/>
    <x v="2"/>
    <x v="0"/>
    <x v="19"/>
    <x v="3"/>
    <n v="9"/>
    <x v="2"/>
    <s v=" Italian Sausage"/>
  </r>
  <r>
    <n v="41702"/>
    <x v="7636"/>
    <s v="big_meat_s"/>
    <n v="2"/>
    <x v="127"/>
    <x v="6964"/>
    <n v="12"/>
    <n v="24"/>
    <x v="2"/>
    <x v="0"/>
    <x v="19"/>
    <x v="3"/>
    <n v="9"/>
    <x v="3"/>
    <s v=" Chorizo Sausage"/>
  </r>
  <r>
    <n v="41703"/>
    <x v="7636"/>
    <s v="ckn_pesto_l"/>
    <n v="1"/>
    <x v="127"/>
    <x v="6964"/>
    <n v="20.75"/>
    <n v="20.75"/>
    <x v="1"/>
    <x v="3"/>
    <x v="18"/>
    <x v="3"/>
    <n v="9"/>
    <x v="0"/>
    <s v="Chicken"/>
  </r>
  <r>
    <n v="41703"/>
    <x v="7636"/>
    <s v="ckn_pesto_l"/>
    <n v="1"/>
    <x v="127"/>
    <x v="6964"/>
    <n v="20.75"/>
    <n v="20.75"/>
    <x v="1"/>
    <x v="3"/>
    <x v="18"/>
    <x v="3"/>
    <n v="9"/>
    <x v="1"/>
    <s v=" Tomatoes"/>
  </r>
  <r>
    <n v="41703"/>
    <x v="7636"/>
    <s v="ckn_pesto_l"/>
    <n v="1"/>
    <x v="127"/>
    <x v="6964"/>
    <n v="20.75"/>
    <n v="20.75"/>
    <x v="1"/>
    <x v="3"/>
    <x v="18"/>
    <x v="3"/>
    <n v="9"/>
    <x v="2"/>
    <s v=" Red Peppers"/>
  </r>
  <r>
    <n v="41703"/>
    <x v="7636"/>
    <s v="ckn_pesto_l"/>
    <n v="1"/>
    <x v="127"/>
    <x v="6964"/>
    <n v="20.75"/>
    <n v="20.75"/>
    <x v="1"/>
    <x v="3"/>
    <x v="18"/>
    <x v="3"/>
    <n v="9"/>
    <x v="3"/>
    <s v=" Spinach"/>
  </r>
  <r>
    <n v="41703"/>
    <x v="7636"/>
    <s v="ckn_pesto_l"/>
    <n v="1"/>
    <x v="127"/>
    <x v="6964"/>
    <n v="20.75"/>
    <n v="20.75"/>
    <x v="1"/>
    <x v="3"/>
    <x v="18"/>
    <x v="3"/>
    <n v="9"/>
    <x v="4"/>
    <s v=" Garlic"/>
  </r>
  <r>
    <n v="41703"/>
    <x v="7636"/>
    <s v="ckn_pesto_l"/>
    <n v="1"/>
    <x v="127"/>
    <x v="6964"/>
    <n v="20.75"/>
    <n v="20.75"/>
    <x v="1"/>
    <x v="3"/>
    <x v="18"/>
    <x v="3"/>
    <n v="9"/>
    <x v="5"/>
    <s v=" Pesto Sauce"/>
  </r>
  <r>
    <n v="41704"/>
    <x v="7636"/>
    <s v="green_garden_m"/>
    <n v="1"/>
    <x v="127"/>
    <x v="6964"/>
    <n v="16"/>
    <n v="16"/>
    <x v="0"/>
    <x v="1"/>
    <x v="10"/>
    <x v="3"/>
    <n v="9"/>
    <x v="0"/>
    <s v="Spinach"/>
  </r>
  <r>
    <n v="41704"/>
    <x v="7636"/>
    <s v="green_garden_m"/>
    <n v="1"/>
    <x v="127"/>
    <x v="6964"/>
    <n v="16"/>
    <n v="16"/>
    <x v="0"/>
    <x v="1"/>
    <x v="10"/>
    <x v="3"/>
    <n v="9"/>
    <x v="1"/>
    <s v=" Mushrooms"/>
  </r>
  <r>
    <n v="41704"/>
    <x v="7636"/>
    <s v="green_garden_m"/>
    <n v="1"/>
    <x v="127"/>
    <x v="6964"/>
    <n v="16"/>
    <n v="16"/>
    <x v="0"/>
    <x v="1"/>
    <x v="10"/>
    <x v="3"/>
    <n v="9"/>
    <x v="2"/>
    <s v=" Tomatoes"/>
  </r>
  <r>
    <n v="41704"/>
    <x v="7636"/>
    <s v="green_garden_m"/>
    <n v="1"/>
    <x v="127"/>
    <x v="6964"/>
    <n v="16"/>
    <n v="16"/>
    <x v="0"/>
    <x v="1"/>
    <x v="10"/>
    <x v="3"/>
    <n v="9"/>
    <x v="3"/>
    <s v=" Green Olives"/>
  </r>
  <r>
    <n v="41704"/>
    <x v="7636"/>
    <s v="green_garden_m"/>
    <n v="1"/>
    <x v="127"/>
    <x v="6964"/>
    <n v="16"/>
    <n v="16"/>
    <x v="0"/>
    <x v="1"/>
    <x v="10"/>
    <x v="3"/>
    <n v="9"/>
    <x v="4"/>
    <s v=" Feta Cheese"/>
  </r>
  <r>
    <n v="41705"/>
    <x v="7636"/>
    <s v="hawaiian_m"/>
    <n v="1"/>
    <x v="127"/>
    <x v="6964"/>
    <n v="13.25"/>
    <n v="13.25"/>
    <x v="0"/>
    <x v="0"/>
    <x v="0"/>
    <x v="3"/>
    <n v="9"/>
    <x v="0"/>
    <s v="Sliced Ham"/>
  </r>
  <r>
    <n v="41705"/>
    <x v="7636"/>
    <s v="hawaiian_m"/>
    <n v="1"/>
    <x v="127"/>
    <x v="6964"/>
    <n v="13.25"/>
    <n v="13.25"/>
    <x v="0"/>
    <x v="0"/>
    <x v="0"/>
    <x v="3"/>
    <n v="9"/>
    <x v="1"/>
    <s v=" Pineapple"/>
  </r>
  <r>
    <n v="41705"/>
    <x v="7636"/>
    <s v="hawaiian_m"/>
    <n v="1"/>
    <x v="127"/>
    <x v="6964"/>
    <n v="13.25"/>
    <n v="13.25"/>
    <x v="0"/>
    <x v="0"/>
    <x v="0"/>
    <x v="3"/>
    <n v="9"/>
    <x v="2"/>
    <s v=" Mozzarella Cheese"/>
  </r>
  <r>
    <n v="41706"/>
    <x v="7636"/>
    <s v="hawaiian_s"/>
    <n v="1"/>
    <x v="127"/>
    <x v="6964"/>
    <n v="10.5"/>
    <n v="10.5"/>
    <x v="2"/>
    <x v="0"/>
    <x v="0"/>
    <x v="3"/>
    <n v="9"/>
    <x v="0"/>
    <s v="Sliced Ham"/>
  </r>
  <r>
    <n v="41706"/>
    <x v="7636"/>
    <s v="hawaiian_s"/>
    <n v="1"/>
    <x v="127"/>
    <x v="6964"/>
    <n v="10.5"/>
    <n v="10.5"/>
    <x v="2"/>
    <x v="0"/>
    <x v="0"/>
    <x v="3"/>
    <n v="9"/>
    <x v="1"/>
    <s v=" Pineapple"/>
  </r>
  <r>
    <n v="41706"/>
    <x v="7636"/>
    <s v="hawaiian_s"/>
    <n v="1"/>
    <x v="127"/>
    <x v="6964"/>
    <n v="10.5"/>
    <n v="10.5"/>
    <x v="2"/>
    <x v="0"/>
    <x v="0"/>
    <x v="3"/>
    <n v="9"/>
    <x v="2"/>
    <s v=" Mozzarella Cheese"/>
  </r>
  <r>
    <n v="41707"/>
    <x v="7636"/>
    <s v="ital_cpcllo_l"/>
    <n v="1"/>
    <x v="127"/>
    <x v="6964"/>
    <n v="20.5"/>
    <n v="20.5"/>
    <x v="1"/>
    <x v="0"/>
    <x v="11"/>
    <x v="3"/>
    <n v="9"/>
    <x v="0"/>
    <s v="Capocollo"/>
  </r>
  <r>
    <n v="41707"/>
    <x v="7636"/>
    <s v="ital_cpcllo_l"/>
    <n v="1"/>
    <x v="127"/>
    <x v="6964"/>
    <n v="20.5"/>
    <n v="20.5"/>
    <x v="1"/>
    <x v="0"/>
    <x v="11"/>
    <x v="3"/>
    <n v="9"/>
    <x v="1"/>
    <s v=" Red Peppers"/>
  </r>
  <r>
    <n v="41707"/>
    <x v="7636"/>
    <s v="ital_cpcllo_l"/>
    <n v="1"/>
    <x v="127"/>
    <x v="6964"/>
    <n v="20.5"/>
    <n v="20.5"/>
    <x v="1"/>
    <x v="0"/>
    <x v="11"/>
    <x v="3"/>
    <n v="9"/>
    <x v="2"/>
    <s v=" Tomatoes"/>
  </r>
  <r>
    <n v="41707"/>
    <x v="7636"/>
    <s v="ital_cpcllo_l"/>
    <n v="1"/>
    <x v="127"/>
    <x v="6964"/>
    <n v="20.5"/>
    <n v="20.5"/>
    <x v="1"/>
    <x v="0"/>
    <x v="11"/>
    <x v="3"/>
    <n v="9"/>
    <x v="3"/>
    <s v=" Goat Cheese"/>
  </r>
  <r>
    <n v="41707"/>
    <x v="7636"/>
    <s v="ital_cpcllo_l"/>
    <n v="1"/>
    <x v="127"/>
    <x v="6964"/>
    <n v="20.5"/>
    <n v="20.5"/>
    <x v="1"/>
    <x v="0"/>
    <x v="11"/>
    <x v="3"/>
    <n v="9"/>
    <x v="4"/>
    <s v=" Garlic"/>
  </r>
  <r>
    <n v="41707"/>
    <x v="7636"/>
    <s v="ital_cpcllo_l"/>
    <n v="1"/>
    <x v="127"/>
    <x v="6964"/>
    <n v="20.5"/>
    <n v="20.5"/>
    <x v="1"/>
    <x v="0"/>
    <x v="11"/>
    <x v="3"/>
    <n v="9"/>
    <x v="5"/>
    <s v=" Oregano"/>
  </r>
  <r>
    <n v="41708"/>
    <x v="7636"/>
    <s v="sicilian_m"/>
    <n v="1"/>
    <x v="127"/>
    <x v="6964"/>
    <n v="16.25"/>
    <n v="16.25"/>
    <x v="0"/>
    <x v="2"/>
    <x v="28"/>
    <x v="3"/>
    <n v="9"/>
    <x v="0"/>
    <s v="Coarse Sicilian Salami"/>
  </r>
  <r>
    <n v="41708"/>
    <x v="7636"/>
    <s v="sicilian_m"/>
    <n v="1"/>
    <x v="127"/>
    <x v="6964"/>
    <n v="16.25"/>
    <n v="16.25"/>
    <x v="0"/>
    <x v="2"/>
    <x v="28"/>
    <x v="3"/>
    <n v="9"/>
    <x v="1"/>
    <s v=" Tomatoes"/>
  </r>
  <r>
    <n v="41708"/>
    <x v="7636"/>
    <s v="sicilian_m"/>
    <n v="1"/>
    <x v="127"/>
    <x v="6964"/>
    <n v="16.25"/>
    <n v="16.25"/>
    <x v="0"/>
    <x v="2"/>
    <x v="28"/>
    <x v="3"/>
    <n v="9"/>
    <x v="2"/>
    <s v=" Green Olives"/>
  </r>
  <r>
    <n v="41708"/>
    <x v="7636"/>
    <s v="sicilian_m"/>
    <n v="1"/>
    <x v="127"/>
    <x v="6964"/>
    <n v="16.25"/>
    <n v="16.25"/>
    <x v="0"/>
    <x v="2"/>
    <x v="28"/>
    <x v="3"/>
    <n v="9"/>
    <x v="3"/>
    <s v=" Luganega Sausage"/>
  </r>
  <r>
    <n v="41708"/>
    <x v="7636"/>
    <s v="sicilian_m"/>
    <n v="1"/>
    <x v="127"/>
    <x v="6964"/>
    <n v="16.25"/>
    <n v="16.25"/>
    <x v="0"/>
    <x v="2"/>
    <x v="28"/>
    <x v="3"/>
    <n v="9"/>
    <x v="4"/>
    <s v=" Onions"/>
  </r>
  <r>
    <n v="41708"/>
    <x v="7636"/>
    <s v="sicilian_m"/>
    <n v="1"/>
    <x v="127"/>
    <x v="6964"/>
    <n v="16.25"/>
    <n v="16.25"/>
    <x v="0"/>
    <x v="2"/>
    <x v="28"/>
    <x v="3"/>
    <n v="9"/>
    <x v="5"/>
    <s v=" Garlic"/>
  </r>
  <r>
    <n v="41709"/>
    <x v="7636"/>
    <s v="soppressata_l"/>
    <n v="1"/>
    <x v="127"/>
    <x v="6964"/>
    <n v="20.75"/>
    <n v="20.75"/>
    <x v="1"/>
    <x v="2"/>
    <x v="20"/>
    <x v="3"/>
    <n v="9"/>
    <x v="0"/>
    <s v="Soppressata Salami"/>
  </r>
  <r>
    <n v="41709"/>
    <x v="7636"/>
    <s v="soppressata_l"/>
    <n v="1"/>
    <x v="127"/>
    <x v="6964"/>
    <n v="20.75"/>
    <n v="20.75"/>
    <x v="1"/>
    <x v="2"/>
    <x v="20"/>
    <x v="3"/>
    <n v="9"/>
    <x v="1"/>
    <s v=" Fontina Cheese"/>
  </r>
  <r>
    <n v="41709"/>
    <x v="7636"/>
    <s v="soppressata_l"/>
    <n v="1"/>
    <x v="127"/>
    <x v="6964"/>
    <n v="20.75"/>
    <n v="20.75"/>
    <x v="1"/>
    <x v="2"/>
    <x v="20"/>
    <x v="3"/>
    <n v="9"/>
    <x v="2"/>
    <s v=" Mozzarella Cheese"/>
  </r>
  <r>
    <n v="41709"/>
    <x v="7636"/>
    <s v="soppressata_l"/>
    <n v="1"/>
    <x v="127"/>
    <x v="6964"/>
    <n v="20.75"/>
    <n v="20.75"/>
    <x v="1"/>
    <x v="2"/>
    <x v="20"/>
    <x v="3"/>
    <n v="9"/>
    <x v="3"/>
    <s v=" Mushrooms"/>
  </r>
  <r>
    <n v="41709"/>
    <x v="7636"/>
    <s v="soppressata_l"/>
    <n v="1"/>
    <x v="127"/>
    <x v="6964"/>
    <n v="20.75"/>
    <n v="20.75"/>
    <x v="1"/>
    <x v="2"/>
    <x v="20"/>
    <x v="3"/>
    <n v="9"/>
    <x v="4"/>
    <s v=" Garlic"/>
  </r>
  <r>
    <n v="41710"/>
    <x v="7636"/>
    <s v="southw_ckn_s"/>
    <n v="1"/>
    <x v="127"/>
    <x v="6964"/>
    <n v="12.75"/>
    <n v="12.75"/>
    <x v="2"/>
    <x v="3"/>
    <x v="15"/>
    <x v="3"/>
    <n v="9"/>
    <x v="0"/>
    <s v="Chicken"/>
  </r>
  <r>
    <n v="41710"/>
    <x v="7636"/>
    <s v="southw_ckn_s"/>
    <n v="1"/>
    <x v="127"/>
    <x v="6964"/>
    <n v="12.75"/>
    <n v="12.75"/>
    <x v="2"/>
    <x v="3"/>
    <x v="15"/>
    <x v="3"/>
    <n v="9"/>
    <x v="1"/>
    <s v=" Tomatoes"/>
  </r>
  <r>
    <n v="41710"/>
    <x v="7636"/>
    <s v="southw_ckn_s"/>
    <n v="1"/>
    <x v="127"/>
    <x v="6964"/>
    <n v="12.75"/>
    <n v="12.75"/>
    <x v="2"/>
    <x v="3"/>
    <x v="15"/>
    <x v="3"/>
    <n v="9"/>
    <x v="2"/>
    <s v=" Red Peppers"/>
  </r>
  <r>
    <n v="41710"/>
    <x v="7636"/>
    <s v="southw_ckn_s"/>
    <n v="1"/>
    <x v="127"/>
    <x v="6964"/>
    <n v="12.75"/>
    <n v="12.75"/>
    <x v="2"/>
    <x v="3"/>
    <x v="15"/>
    <x v="3"/>
    <n v="9"/>
    <x v="3"/>
    <s v=" Red Onions"/>
  </r>
  <r>
    <n v="41710"/>
    <x v="7636"/>
    <s v="southw_ckn_s"/>
    <n v="1"/>
    <x v="127"/>
    <x v="6964"/>
    <n v="12.75"/>
    <n v="12.75"/>
    <x v="2"/>
    <x v="3"/>
    <x v="15"/>
    <x v="3"/>
    <n v="9"/>
    <x v="4"/>
    <s v=" Jalapeno Peppers"/>
  </r>
  <r>
    <n v="41710"/>
    <x v="7636"/>
    <s v="southw_ckn_s"/>
    <n v="1"/>
    <x v="127"/>
    <x v="6964"/>
    <n v="12.75"/>
    <n v="12.75"/>
    <x v="2"/>
    <x v="3"/>
    <x v="15"/>
    <x v="3"/>
    <n v="9"/>
    <x v="5"/>
    <s v=" Corn"/>
  </r>
  <r>
    <n v="41710"/>
    <x v="7636"/>
    <s v="southw_ckn_s"/>
    <n v="1"/>
    <x v="127"/>
    <x v="6964"/>
    <n v="12.75"/>
    <n v="12.75"/>
    <x v="2"/>
    <x v="3"/>
    <x v="15"/>
    <x v="3"/>
    <n v="9"/>
    <x v="6"/>
    <s v=" Cilantro"/>
  </r>
  <r>
    <n v="41710"/>
    <x v="7636"/>
    <s v="southw_ckn_s"/>
    <n v="1"/>
    <x v="127"/>
    <x v="6964"/>
    <n v="12.75"/>
    <n v="12.75"/>
    <x v="2"/>
    <x v="3"/>
    <x v="15"/>
    <x v="3"/>
    <n v="9"/>
    <x v="7"/>
    <s v=" Chipotle Sauce"/>
  </r>
  <r>
    <n v="41711"/>
    <x v="7636"/>
    <s v="spinach_fet_l"/>
    <n v="1"/>
    <x v="127"/>
    <x v="6964"/>
    <n v="20.25"/>
    <n v="20.25"/>
    <x v="1"/>
    <x v="1"/>
    <x v="27"/>
    <x v="3"/>
    <n v="9"/>
    <x v="0"/>
    <s v="Spinach"/>
  </r>
  <r>
    <n v="41711"/>
    <x v="7636"/>
    <s v="spinach_fet_l"/>
    <n v="1"/>
    <x v="127"/>
    <x v="6964"/>
    <n v="20.25"/>
    <n v="20.25"/>
    <x v="1"/>
    <x v="1"/>
    <x v="27"/>
    <x v="3"/>
    <n v="9"/>
    <x v="1"/>
    <s v=" Mushrooms"/>
  </r>
  <r>
    <n v="41711"/>
    <x v="7636"/>
    <s v="spinach_fet_l"/>
    <n v="1"/>
    <x v="127"/>
    <x v="6964"/>
    <n v="20.25"/>
    <n v="20.25"/>
    <x v="1"/>
    <x v="1"/>
    <x v="27"/>
    <x v="3"/>
    <n v="9"/>
    <x v="2"/>
    <s v=" Red Onions"/>
  </r>
  <r>
    <n v="41711"/>
    <x v="7636"/>
    <s v="spinach_fet_l"/>
    <n v="1"/>
    <x v="127"/>
    <x v="6964"/>
    <n v="20.25"/>
    <n v="20.25"/>
    <x v="1"/>
    <x v="1"/>
    <x v="27"/>
    <x v="3"/>
    <n v="9"/>
    <x v="3"/>
    <s v=" Feta Cheese"/>
  </r>
  <r>
    <n v="41711"/>
    <x v="7636"/>
    <s v="spinach_fet_l"/>
    <n v="1"/>
    <x v="127"/>
    <x v="6964"/>
    <n v="20.25"/>
    <n v="20.25"/>
    <x v="1"/>
    <x v="1"/>
    <x v="27"/>
    <x v="3"/>
    <n v="9"/>
    <x v="4"/>
    <s v=" Garlic"/>
  </r>
  <r>
    <n v="41712"/>
    <x v="7636"/>
    <s v="thai_ckn_m"/>
    <n v="1"/>
    <x v="127"/>
    <x v="6964"/>
    <n v="16.75"/>
    <n v="16.75"/>
    <x v="0"/>
    <x v="3"/>
    <x v="5"/>
    <x v="3"/>
    <n v="9"/>
    <x v="0"/>
    <s v="Chicken"/>
  </r>
  <r>
    <n v="41712"/>
    <x v="7636"/>
    <s v="thai_ckn_m"/>
    <n v="1"/>
    <x v="127"/>
    <x v="6964"/>
    <n v="16.75"/>
    <n v="16.75"/>
    <x v="0"/>
    <x v="3"/>
    <x v="5"/>
    <x v="3"/>
    <n v="9"/>
    <x v="1"/>
    <s v=" Pineapple"/>
  </r>
  <r>
    <n v="41712"/>
    <x v="7636"/>
    <s v="thai_ckn_m"/>
    <n v="1"/>
    <x v="127"/>
    <x v="6964"/>
    <n v="16.75"/>
    <n v="16.75"/>
    <x v="0"/>
    <x v="3"/>
    <x v="5"/>
    <x v="3"/>
    <n v="9"/>
    <x v="2"/>
    <s v=" Tomatoes"/>
  </r>
  <r>
    <n v="41712"/>
    <x v="7636"/>
    <s v="thai_ckn_m"/>
    <n v="1"/>
    <x v="127"/>
    <x v="6964"/>
    <n v="16.75"/>
    <n v="16.75"/>
    <x v="0"/>
    <x v="3"/>
    <x v="5"/>
    <x v="3"/>
    <n v="9"/>
    <x v="3"/>
    <s v=" Red Peppers"/>
  </r>
  <r>
    <n v="41712"/>
    <x v="7636"/>
    <s v="thai_ckn_m"/>
    <n v="1"/>
    <x v="127"/>
    <x v="6964"/>
    <n v="16.75"/>
    <n v="16.75"/>
    <x v="0"/>
    <x v="3"/>
    <x v="5"/>
    <x v="3"/>
    <n v="9"/>
    <x v="4"/>
    <s v=" Thai Sweet Chilli Sauce"/>
  </r>
  <r>
    <n v="41713"/>
    <x v="7637"/>
    <s v="hawaiian_s"/>
    <n v="1"/>
    <x v="127"/>
    <x v="6965"/>
    <n v="10.5"/>
    <n v="10.5"/>
    <x v="2"/>
    <x v="0"/>
    <x v="0"/>
    <x v="3"/>
    <n v="9"/>
    <x v="0"/>
    <s v="Sliced Ham"/>
  </r>
  <r>
    <n v="41713"/>
    <x v="7637"/>
    <s v="hawaiian_s"/>
    <n v="1"/>
    <x v="127"/>
    <x v="6965"/>
    <n v="10.5"/>
    <n v="10.5"/>
    <x v="2"/>
    <x v="0"/>
    <x v="0"/>
    <x v="3"/>
    <n v="9"/>
    <x v="1"/>
    <s v=" Pineapple"/>
  </r>
  <r>
    <n v="41713"/>
    <x v="7637"/>
    <s v="hawaiian_s"/>
    <n v="1"/>
    <x v="127"/>
    <x v="6965"/>
    <n v="10.5"/>
    <n v="10.5"/>
    <x v="2"/>
    <x v="0"/>
    <x v="0"/>
    <x v="3"/>
    <n v="9"/>
    <x v="2"/>
    <s v=" Mozzarella Cheese"/>
  </r>
  <r>
    <n v="41714"/>
    <x v="7638"/>
    <s v="bbq_ckn_l"/>
    <n v="1"/>
    <x v="127"/>
    <x v="6966"/>
    <n v="20.75"/>
    <n v="20.75"/>
    <x v="1"/>
    <x v="3"/>
    <x v="7"/>
    <x v="3"/>
    <n v="9"/>
    <x v="0"/>
    <s v="Barbecued Chicken"/>
  </r>
  <r>
    <n v="41714"/>
    <x v="7638"/>
    <s v="bbq_ckn_l"/>
    <n v="1"/>
    <x v="127"/>
    <x v="6966"/>
    <n v="20.75"/>
    <n v="20.75"/>
    <x v="1"/>
    <x v="3"/>
    <x v="7"/>
    <x v="3"/>
    <n v="9"/>
    <x v="1"/>
    <s v=" Red Peppers"/>
  </r>
  <r>
    <n v="41714"/>
    <x v="7638"/>
    <s v="bbq_ckn_l"/>
    <n v="1"/>
    <x v="127"/>
    <x v="6966"/>
    <n v="20.75"/>
    <n v="20.75"/>
    <x v="1"/>
    <x v="3"/>
    <x v="7"/>
    <x v="3"/>
    <n v="9"/>
    <x v="2"/>
    <s v=" Green Peppers"/>
  </r>
  <r>
    <n v="41714"/>
    <x v="7638"/>
    <s v="bbq_ckn_l"/>
    <n v="1"/>
    <x v="127"/>
    <x v="6966"/>
    <n v="20.75"/>
    <n v="20.75"/>
    <x v="1"/>
    <x v="3"/>
    <x v="7"/>
    <x v="3"/>
    <n v="9"/>
    <x v="3"/>
    <s v=" Tomatoes"/>
  </r>
  <r>
    <n v="41714"/>
    <x v="7638"/>
    <s v="bbq_ckn_l"/>
    <n v="1"/>
    <x v="127"/>
    <x v="6966"/>
    <n v="20.75"/>
    <n v="20.75"/>
    <x v="1"/>
    <x v="3"/>
    <x v="7"/>
    <x v="3"/>
    <n v="9"/>
    <x v="4"/>
    <s v=" Red Onions"/>
  </r>
  <r>
    <n v="41714"/>
    <x v="7638"/>
    <s v="bbq_ckn_l"/>
    <n v="1"/>
    <x v="127"/>
    <x v="6966"/>
    <n v="20.75"/>
    <n v="20.75"/>
    <x v="1"/>
    <x v="3"/>
    <x v="7"/>
    <x v="3"/>
    <n v="9"/>
    <x v="5"/>
    <s v=" Barbecue Sauce"/>
  </r>
  <r>
    <n v="41715"/>
    <x v="7639"/>
    <s v="cali_ckn_m"/>
    <n v="1"/>
    <x v="127"/>
    <x v="6967"/>
    <n v="16.75"/>
    <n v="16.75"/>
    <x v="0"/>
    <x v="3"/>
    <x v="16"/>
    <x v="3"/>
    <n v="9"/>
    <x v="0"/>
    <s v="Chicken"/>
  </r>
  <r>
    <n v="41715"/>
    <x v="7639"/>
    <s v="cali_ckn_m"/>
    <n v="1"/>
    <x v="127"/>
    <x v="6967"/>
    <n v="16.75"/>
    <n v="16.75"/>
    <x v="0"/>
    <x v="3"/>
    <x v="16"/>
    <x v="3"/>
    <n v="9"/>
    <x v="1"/>
    <s v=" Artichoke"/>
  </r>
  <r>
    <n v="41715"/>
    <x v="7639"/>
    <s v="cali_ckn_m"/>
    <n v="1"/>
    <x v="127"/>
    <x v="6967"/>
    <n v="16.75"/>
    <n v="16.75"/>
    <x v="0"/>
    <x v="3"/>
    <x v="16"/>
    <x v="3"/>
    <n v="9"/>
    <x v="2"/>
    <s v=" Spinach"/>
  </r>
  <r>
    <n v="41715"/>
    <x v="7639"/>
    <s v="cali_ckn_m"/>
    <n v="1"/>
    <x v="127"/>
    <x v="6967"/>
    <n v="16.75"/>
    <n v="16.75"/>
    <x v="0"/>
    <x v="3"/>
    <x v="16"/>
    <x v="3"/>
    <n v="9"/>
    <x v="3"/>
    <s v=" Garlic"/>
  </r>
  <r>
    <n v="41715"/>
    <x v="7639"/>
    <s v="cali_ckn_m"/>
    <n v="1"/>
    <x v="127"/>
    <x v="6967"/>
    <n v="16.75"/>
    <n v="16.75"/>
    <x v="0"/>
    <x v="3"/>
    <x v="16"/>
    <x v="3"/>
    <n v="9"/>
    <x v="4"/>
    <s v=" Jalapeno Peppers"/>
  </r>
  <r>
    <n v="41715"/>
    <x v="7639"/>
    <s v="cali_ckn_m"/>
    <n v="1"/>
    <x v="127"/>
    <x v="6967"/>
    <n v="16.75"/>
    <n v="16.75"/>
    <x v="0"/>
    <x v="3"/>
    <x v="16"/>
    <x v="3"/>
    <n v="9"/>
    <x v="5"/>
    <s v=" Fontina Cheese"/>
  </r>
  <r>
    <n v="41715"/>
    <x v="7639"/>
    <s v="cali_ckn_m"/>
    <n v="1"/>
    <x v="127"/>
    <x v="6967"/>
    <n v="16.75"/>
    <n v="16.75"/>
    <x v="0"/>
    <x v="3"/>
    <x v="16"/>
    <x v="3"/>
    <n v="9"/>
    <x v="6"/>
    <s v=" Gouda Cheese"/>
  </r>
  <r>
    <n v="41716"/>
    <x v="7639"/>
    <s v="ckn_pesto_l"/>
    <n v="1"/>
    <x v="127"/>
    <x v="6967"/>
    <n v="20.75"/>
    <n v="20.75"/>
    <x v="1"/>
    <x v="3"/>
    <x v="18"/>
    <x v="3"/>
    <n v="9"/>
    <x v="0"/>
    <s v="Chicken"/>
  </r>
  <r>
    <n v="41716"/>
    <x v="7639"/>
    <s v="ckn_pesto_l"/>
    <n v="1"/>
    <x v="127"/>
    <x v="6967"/>
    <n v="20.75"/>
    <n v="20.75"/>
    <x v="1"/>
    <x v="3"/>
    <x v="18"/>
    <x v="3"/>
    <n v="9"/>
    <x v="1"/>
    <s v=" Tomatoes"/>
  </r>
  <r>
    <n v="41716"/>
    <x v="7639"/>
    <s v="ckn_pesto_l"/>
    <n v="1"/>
    <x v="127"/>
    <x v="6967"/>
    <n v="20.75"/>
    <n v="20.75"/>
    <x v="1"/>
    <x v="3"/>
    <x v="18"/>
    <x v="3"/>
    <n v="9"/>
    <x v="2"/>
    <s v=" Red Peppers"/>
  </r>
  <r>
    <n v="41716"/>
    <x v="7639"/>
    <s v="ckn_pesto_l"/>
    <n v="1"/>
    <x v="127"/>
    <x v="6967"/>
    <n v="20.75"/>
    <n v="20.75"/>
    <x v="1"/>
    <x v="3"/>
    <x v="18"/>
    <x v="3"/>
    <n v="9"/>
    <x v="3"/>
    <s v=" Spinach"/>
  </r>
  <r>
    <n v="41716"/>
    <x v="7639"/>
    <s v="ckn_pesto_l"/>
    <n v="1"/>
    <x v="127"/>
    <x v="6967"/>
    <n v="20.75"/>
    <n v="20.75"/>
    <x v="1"/>
    <x v="3"/>
    <x v="18"/>
    <x v="3"/>
    <n v="9"/>
    <x v="4"/>
    <s v=" Garlic"/>
  </r>
  <r>
    <n v="41716"/>
    <x v="7639"/>
    <s v="ckn_pesto_l"/>
    <n v="1"/>
    <x v="127"/>
    <x v="6967"/>
    <n v="20.75"/>
    <n v="20.75"/>
    <x v="1"/>
    <x v="3"/>
    <x v="18"/>
    <x v="3"/>
    <n v="9"/>
    <x v="5"/>
    <s v=" Pesto Sauce"/>
  </r>
  <r>
    <n v="41717"/>
    <x v="7639"/>
    <s v="ckn_pesto_s"/>
    <n v="1"/>
    <x v="127"/>
    <x v="6967"/>
    <n v="12.75"/>
    <n v="12.75"/>
    <x v="2"/>
    <x v="3"/>
    <x v="18"/>
    <x v="3"/>
    <n v="9"/>
    <x v="0"/>
    <s v="Chicken"/>
  </r>
  <r>
    <n v="41717"/>
    <x v="7639"/>
    <s v="ckn_pesto_s"/>
    <n v="1"/>
    <x v="127"/>
    <x v="6967"/>
    <n v="12.75"/>
    <n v="12.75"/>
    <x v="2"/>
    <x v="3"/>
    <x v="18"/>
    <x v="3"/>
    <n v="9"/>
    <x v="1"/>
    <s v=" Tomatoes"/>
  </r>
  <r>
    <n v="41717"/>
    <x v="7639"/>
    <s v="ckn_pesto_s"/>
    <n v="1"/>
    <x v="127"/>
    <x v="6967"/>
    <n v="12.75"/>
    <n v="12.75"/>
    <x v="2"/>
    <x v="3"/>
    <x v="18"/>
    <x v="3"/>
    <n v="9"/>
    <x v="2"/>
    <s v=" Red Peppers"/>
  </r>
  <r>
    <n v="41717"/>
    <x v="7639"/>
    <s v="ckn_pesto_s"/>
    <n v="1"/>
    <x v="127"/>
    <x v="6967"/>
    <n v="12.75"/>
    <n v="12.75"/>
    <x v="2"/>
    <x v="3"/>
    <x v="18"/>
    <x v="3"/>
    <n v="9"/>
    <x v="3"/>
    <s v=" Spinach"/>
  </r>
  <r>
    <n v="41717"/>
    <x v="7639"/>
    <s v="ckn_pesto_s"/>
    <n v="1"/>
    <x v="127"/>
    <x v="6967"/>
    <n v="12.75"/>
    <n v="12.75"/>
    <x v="2"/>
    <x v="3"/>
    <x v="18"/>
    <x v="3"/>
    <n v="9"/>
    <x v="4"/>
    <s v=" Garlic"/>
  </r>
  <r>
    <n v="41717"/>
    <x v="7639"/>
    <s v="ckn_pesto_s"/>
    <n v="1"/>
    <x v="127"/>
    <x v="6967"/>
    <n v="12.75"/>
    <n v="12.75"/>
    <x v="2"/>
    <x v="3"/>
    <x v="18"/>
    <x v="3"/>
    <n v="9"/>
    <x v="5"/>
    <s v=" Pesto Sauce"/>
  </r>
  <r>
    <n v="41718"/>
    <x v="7639"/>
    <s v="ital_cpcllo_l"/>
    <n v="1"/>
    <x v="127"/>
    <x v="6967"/>
    <n v="20.5"/>
    <n v="20.5"/>
    <x v="1"/>
    <x v="0"/>
    <x v="11"/>
    <x v="3"/>
    <n v="9"/>
    <x v="0"/>
    <s v="Capocollo"/>
  </r>
  <r>
    <n v="41718"/>
    <x v="7639"/>
    <s v="ital_cpcllo_l"/>
    <n v="1"/>
    <x v="127"/>
    <x v="6967"/>
    <n v="20.5"/>
    <n v="20.5"/>
    <x v="1"/>
    <x v="0"/>
    <x v="11"/>
    <x v="3"/>
    <n v="9"/>
    <x v="1"/>
    <s v=" Red Peppers"/>
  </r>
  <r>
    <n v="41718"/>
    <x v="7639"/>
    <s v="ital_cpcllo_l"/>
    <n v="1"/>
    <x v="127"/>
    <x v="6967"/>
    <n v="20.5"/>
    <n v="20.5"/>
    <x v="1"/>
    <x v="0"/>
    <x v="11"/>
    <x v="3"/>
    <n v="9"/>
    <x v="2"/>
    <s v=" Tomatoes"/>
  </r>
  <r>
    <n v="41718"/>
    <x v="7639"/>
    <s v="ital_cpcllo_l"/>
    <n v="1"/>
    <x v="127"/>
    <x v="6967"/>
    <n v="20.5"/>
    <n v="20.5"/>
    <x v="1"/>
    <x v="0"/>
    <x v="11"/>
    <x v="3"/>
    <n v="9"/>
    <x v="3"/>
    <s v=" Goat Cheese"/>
  </r>
  <r>
    <n v="41718"/>
    <x v="7639"/>
    <s v="ital_cpcllo_l"/>
    <n v="1"/>
    <x v="127"/>
    <x v="6967"/>
    <n v="20.5"/>
    <n v="20.5"/>
    <x v="1"/>
    <x v="0"/>
    <x v="11"/>
    <x v="3"/>
    <n v="9"/>
    <x v="4"/>
    <s v=" Garlic"/>
  </r>
  <r>
    <n v="41718"/>
    <x v="7639"/>
    <s v="ital_cpcllo_l"/>
    <n v="1"/>
    <x v="127"/>
    <x v="6967"/>
    <n v="20.5"/>
    <n v="20.5"/>
    <x v="1"/>
    <x v="0"/>
    <x v="11"/>
    <x v="3"/>
    <n v="9"/>
    <x v="5"/>
    <s v=" Oregano"/>
  </r>
  <r>
    <n v="41719"/>
    <x v="7640"/>
    <s v="big_meat_s"/>
    <n v="1"/>
    <x v="127"/>
    <x v="6968"/>
    <n v="12"/>
    <n v="12"/>
    <x v="2"/>
    <x v="0"/>
    <x v="19"/>
    <x v="3"/>
    <n v="9"/>
    <x v="0"/>
    <s v="Bacon"/>
  </r>
  <r>
    <n v="41719"/>
    <x v="7640"/>
    <s v="big_meat_s"/>
    <n v="1"/>
    <x v="127"/>
    <x v="6968"/>
    <n v="12"/>
    <n v="12"/>
    <x v="2"/>
    <x v="0"/>
    <x v="19"/>
    <x v="3"/>
    <n v="9"/>
    <x v="1"/>
    <s v=" Pepperoni"/>
  </r>
  <r>
    <n v="41719"/>
    <x v="7640"/>
    <s v="big_meat_s"/>
    <n v="1"/>
    <x v="127"/>
    <x v="6968"/>
    <n v="12"/>
    <n v="12"/>
    <x v="2"/>
    <x v="0"/>
    <x v="19"/>
    <x v="3"/>
    <n v="9"/>
    <x v="2"/>
    <s v=" Italian Sausage"/>
  </r>
  <r>
    <n v="41719"/>
    <x v="7640"/>
    <s v="big_meat_s"/>
    <n v="1"/>
    <x v="127"/>
    <x v="6968"/>
    <n v="12"/>
    <n v="12"/>
    <x v="2"/>
    <x v="0"/>
    <x v="19"/>
    <x v="3"/>
    <n v="9"/>
    <x v="3"/>
    <s v=" Chorizo Sausage"/>
  </r>
  <r>
    <n v="41720"/>
    <x v="7640"/>
    <s v="napolitana_s"/>
    <n v="1"/>
    <x v="127"/>
    <x v="6968"/>
    <n v="12"/>
    <n v="12"/>
    <x v="2"/>
    <x v="0"/>
    <x v="22"/>
    <x v="3"/>
    <n v="9"/>
    <x v="0"/>
    <s v="Tomatoes"/>
  </r>
  <r>
    <n v="41720"/>
    <x v="7640"/>
    <s v="napolitana_s"/>
    <n v="1"/>
    <x v="127"/>
    <x v="6968"/>
    <n v="12"/>
    <n v="12"/>
    <x v="2"/>
    <x v="0"/>
    <x v="22"/>
    <x v="3"/>
    <n v="9"/>
    <x v="1"/>
    <s v=" Anchovies"/>
  </r>
  <r>
    <n v="41720"/>
    <x v="7640"/>
    <s v="napolitana_s"/>
    <n v="1"/>
    <x v="127"/>
    <x v="6968"/>
    <n v="12"/>
    <n v="12"/>
    <x v="2"/>
    <x v="0"/>
    <x v="22"/>
    <x v="3"/>
    <n v="9"/>
    <x v="2"/>
    <s v=" Green Olives"/>
  </r>
  <r>
    <n v="41720"/>
    <x v="7640"/>
    <s v="napolitana_s"/>
    <n v="1"/>
    <x v="127"/>
    <x v="6968"/>
    <n v="12"/>
    <n v="12"/>
    <x v="2"/>
    <x v="0"/>
    <x v="22"/>
    <x v="3"/>
    <n v="9"/>
    <x v="3"/>
    <s v=" Red Onions"/>
  </r>
  <r>
    <n v="41720"/>
    <x v="7640"/>
    <s v="napolitana_s"/>
    <n v="1"/>
    <x v="127"/>
    <x v="6968"/>
    <n v="12"/>
    <n v="12"/>
    <x v="2"/>
    <x v="0"/>
    <x v="22"/>
    <x v="3"/>
    <n v="9"/>
    <x v="4"/>
    <s v=" Garlic"/>
  </r>
  <r>
    <n v="41721"/>
    <x v="7640"/>
    <s v="thai_ckn_s"/>
    <n v="1"/>
    <x v="127"/>
    <x v="6968"/>
    <n v="12.75"/>
    <n v="12.75"/>
    <x v="2"/>
    <x v="3"/>
    <x v="5"/>
    <x v="3"/>
    <n v="9"/>
    <x v="0"/>
    <s v="Chicken"/>
  </r>
  <r>
    <n v="41721"/>
    <x v="7640"/>
    <s v="thai_ckn_s"/>
    <n v="1"/>
    <x v="127"/>
    <x v="6968"/>
    <n v="12.75"/>
    <n v="12.75"/>
    <x v="2"/>
    <x v="3"/>
    <x v="5"/>
    <x v="3"/>
    <n v="9"/>
    <x v="1"/>
    <s v=" Pineapple"/>
  </r>
  <r>
    <n v="41721"/>
    <x v="7640"/>
    <s v="thai_ckn_s"/>
    <n v="1"/>
    <x v="127"/>
    <x v="6968"/>
    <n v="12.75"/>
    <n v="12.75"/>
    <x v="2"/>
    <x v="3"/>
    <x v="5"/>
    <x v="3"/>
    <n v="9"/>
    <x v="2"/>
    <s v=" Tomatoes"/>
  </r>
  <r>
    <n v="41721"/>
    <x v="7640"/>
    <s v="thai_ckn_s"/>
    <n v="1"/>
    <x v="127"/>
    <x v="6968"/>
    <n v="12.75"/>
    <n v="12.75"/>
    <x v="2"/>
    <x v="3"/>
    <x v="5"/>
    <x v="3"/>
    <n v="9"/>
    <x v="3"/>
    <s v=" Red Peppers"/>
  </r>
  <r>
    <n v="41721"/>
    <x v="7640"/>
    <s v="thai_ckn_s"/>
    <n v="1"/>
    <x v="127"/>
    <x v="6968"/>
    <n v="12.75"/>
    <n v="12.75"/>
    <x v="2"/>
    <x v="3"/>
    <x v="5"/>
    <x v="3"/>
    <n v="9"/>
    <x v="4"/>
    <s v=" Thai Sweet Chilli Sauce"/>
  </r>
  <r>
    <n v="41722"/>
    <x v="7641"/>
    <s v="classic_dlx_m"/>
    <n v="1"/>
    <x v="127"/>
    <x v="6969"/>
    <n v="16"/>
    <n v="16"/>
    <x v="0"/>
    <x v="0"/>
    <x v="1"/>
    <x v="3"/>
    <n v="9"/>
    <x v="0"/>
    <s v="Pepperoni"/>
  </r>
  <r>
    <n v="41722"/>
    <x v="7641"/>
    <s v="classic_dlx_m"/>
    <n v="1"/>
    <x v="127"/>
    <x v="6969"/>
    <n v="16"/>
    <n v="16"/>
    <x v="0"/>
    <x v="0"/>
    <x v="1"/>
    <x v="3"/>
    <n v="9"/>
    <x v="1"/>
    <s v=" Mushrooms"/>
  </r>
  <r>
    <n v="41722"/>
    <x v="7641"/>
    <s v="classic_dlx_m"/>
    <n v="1"/>
    <x v="127"/>
    <x v="6969"/>
    <n v="16"/>
    <n v="16"/>
    <x v="0"/>
    <x v="0"/>
    <x v="1"/>
    <x v="3"/>
    <n v="9"/>
    <x v="2"/>
    <s v=" Red Onions"/>
  </r>
  <r>
    <n v="41722"/>
    <x v="7641"/>
    <s v="classic_dlx_m"/>
    <n v="1"/>
    <x v="127"/>
    <x v="6969"/>
    <n v="16"/>
    <n v="16"/>
    <x v="0"/>
    <x v="0"/>
    <x v="1"/>
    <x v="3"/>
    <n v="9"/>
    <x v="3"/>
    <s v=" Red Peppers"/>
  </r>
  <r>
    <n v="41722"/>
    <x v="7641"/>
    <s v="classic_dlx_m"/>
    <n v="1"/>
    <x v="127"/>
    <x v="6969"/>
    <n v="16"/>
    <n v="16"/>
    <x v="0"/>
    <x v="0"/>
    <x v="1"/>
    <x v="3"/>
    <n v="9"/>
    <x v="4"/>
    <s v=" Bacon"/>
  </r>
  <r>
    <n v="41723"/>
    <x v="7641"/>
    <s v="pep_msh_pep_l"/>
    <n v="1"/>
    <x v="127"/>
    <x v="6969"/>
    <n v="17.5"/>
    <n v="17.5"/>
    <x v="1"/>
    <x v="0"/>
    <x v="30"/>
    <x v="3"/>
    <n v="9"/>
    <x v="0"/>
    <s v="Pepperoni"/>
  </r>
  <r>
    <n v="41723"/>
    <x v="7641"/>
    <s v="pep_msh_pep_l"/>
    <n v="1"/>
    <x v="127"/>
    <x v="6969"/>
    <n v="17.5"/>
    <n v="17.5"/>
    <x v="1"/>
    <x v="0"/>
    <x v="30"/>
    <x v="3"/>
    <n v="9"/>
    <x v="1"/>
    <s v=" Mushrooms"/>
  </r>
  <r>
    <n v="41723"/>
    <x v="7641"/>
    <s v="pep_msh_pep_l"/>
    <n v="1"/>
    <x v="127"/>
    <x v="6969"/>
    <n v="17.5"/>
    <n v="17.5"/>
    <x v="1"/>
    <x v="0"/>
    <x v="30"/>
    <x v="3"/>
    <n v="9"/>
    <x v="2"/>
    <s v=" Green Peppers"/>
  </r>
  <r>
    <n v="41724"/>
    <x v="7642"/>
    <s v="southw_ckn_m"/>
    <n v="1"/>
    <x v="127"/>
    <x v="6970"/>
    <n v="16.75"/>
    <n v="16.75"/>
    <x v="0"/>
    <x v="3"/>
    <x v="15"/>
    <x v="3"/>
    <n v="9"/>
    <x v="0"/>
    <s v="Chicken"/>
  </r>
  <r>
    <n v="41724"/>
    <x v="7642"/>
    <s v="southw_ckn_m"/>
    <n v="1"/>
    <x v="127"/>
    <x v="6970"/>
    <n v="16.75"/>
    <n v="16.75"/>
    <x v="0"/>
    <x v="3"/>
    <x v="15"/>
    <x v="3"/>
    <n v="9"/>
    <x v="1"/>
    <s v=" Tomatoes"/>
  </r>
  <r>
    <n v="41724"/>
    <x v="7642"/>
    <s v="southw_ckn_m"/>
    <n v="1"/>
    <x v="127"/>
    <x v="6970"/>
    <n v="16.75"/>
    <n v="16.75"/>
    <x v="0"/>
    <x v="3"/>
    <x v="15"/>
    <x v="3"/>
    <n v="9"/>
    <x v="2"/>
    <s v=" Red Peppers"/>
  </r>
  <r>
    <n v="41724"/>
    <x v="7642"/>
    <s v="southw_ckn_m"/>
    <n v="1"/>
    <x v="127"/>
    <x v="6970"/>
    <n v="16.75"/>
    <n v="16.75"/>
    <x v="0"/>
    <x v="3"/>
    <x v="15"/>
    <x v="3"/>
    <n v="9"/>
    <x v="3"/>
    <s v=" Red Onions"/>
  </r>
  <r>
    <n v="41724"/>
    <x v="7642"/>
    <s v="southw_ckn_m"/>
    <n v="1"/>
    <x v="127"/>
    <x v="6970"/>
    <n v="16.75"/>
    <n v="16.75"/>
    <x v="0"/>
    <x v="3"/>
    <x v="15"/>
    <x v="3"/>
    <n v="9"/>
    <x v="4"/>
    <s v=" Jalapeno Peppers"/>
  </r>
  <r>
    <n v="41724"/>
    <x v="7642"/>
    <s v="southw_ckn_m"/>
    <n v="1"/>
    <x v="127"/>
    <x v="6970"/>
    <n v="16.75"/>
    <n v="16.75"/>
    <x v="0"/>
    <x v="3"/>
    <x v="15"/>
    <x v="3"/>
    <n v="9"/>
    <x v="5"/>
    <s v=" Corn"/>
  </r>
  <r>
    <n v="41724"/>
    <x v="7642"/>
    <s v="southw_ckn_m"/>
    <n v="1"/>
    <x v="127"/>
    <x v="6970"/>
    <n v="16.75"/>
    <n v="16.75"/>
    <x v="0"/>
    <x v="3"/>
    <x v="15"/>
    <x v="3"/>
    <n v="9"/>
    <x v="6"/>
    <s v=" Cilantro"/>
  </r>
  <r>
    <n v="41724"/>
    <x v="7642"/>
    <s v="southw_ckn_m"/>
    <n v="1"/>
    <x v="127"/>
    <x v="6970"/>
    <n v="16.75"/>
    <n v="16.75"/>
    <x v="0"/>
    <x v="3"/>
    <x v="15"/>
    <x v="3"/>
    <n v="9"/>
    <x v="7"/>
    <s v=" Chipotle Sauce"/>
  </r>
  <r>
    <n v="41725"/>
    <x v="7642"/>
    <s v="thai_ckn_l"/>
    <n v="1"/>
    <x v="127"/>
    <x v="6970"/>
    <n v="20.75"/>
    <n v="20.75"/>
    <x v="1"/>
    <x v="3"/>
    <x v="5"/>
    <x v="3"/>
    <n v="9"/>
    <x v="0"/>
    <s v="Chicken"/>
  </r>
  <r>
    <n v="41725"/>
    <x v="7642"/>
    <s v="thai_ckn_l"/>
    <n v="1"/>
    <x v="127"/>
    <x v="6970"/>
    <n v="20.75"/>
    <n v="20.75"/>
    <x v="1"/>
    <x v="3"/>
    <x v="5"/>
    <x v="3"/>
    <n v="9"/>
    <x v="1"/>
    <s v=" Pineapple"/>
  </r>
  <r>
    <n v="41725"/>
    <x v="7642"/>
    <s v="thai_ckn_l"/>
    <n v="1"/>
    <x v="127"/>
    <x v="6970"/>
    <n v="20.75"/>
    <n v="20.75"/>
    <x v="1"/>
    <x v="3"/>
    <x v="5"/>
    <x v="3"/>
    <n v="9"/>
    <x v="2"/>
    <s v=" Tomatoes"/>
  </r>
  <r>
    <n v="41725"/>
    <x v="7642"/>
    <s v="thai_ckn_l"/>
    <n v="1"/>
    <x v="127"/>
    <x v="6970"/>
    <n v="20.75"/>
    <n v="20.75"/>
    <x v="1"/>
    <x v="3"/>
    <x v="5"/>
    <x v="3"/>
    <n v="9"/>
    <x v="3"/>
    <s v=" Red Peppers"/>
  </r>
  <r>
    <n v="41725"/>
    <x v="7642"/>
    <s v="thai_ckn_l"/>
    <n v="1"/>
    <x v="127"/>
    <x v="6970"/>
    <n v="20.75"/>
    <n v="20.75"/>
    <x v="1"/>
    <x v="3"/>
    <x v="5"/>
    <x v="3"/>
    <n v="9"/>
    <x v="4"/>
    <s v=" Thai Sweet Chilli Sauce"/>
  </r>
  <r>
    <n v="41726"/>
    <x v="7643"/>
    <s v="pepperoni_m"/>
    <n v="1"/>
    <x v="127"/>
    <x v="6971"/>
    <n v="12.5"/>
    <n v="12.5"/>
    <x v="0"/>
    <x v="0"/>
    <x v="17"/>
    <x v="3"/>
    <n v="9"/>
    <x v="0"/>
    <s v="Mozzarella Cheese"/>
  </r>
  <r>
    <n v="41726"/>
    <x v="7643"/>
    <s v="pepperoni_m"/>
    <n v="1"/>
    <x v="127"/>
    <x v="6971"/>
    <n v="12.5"/>
    <n v="12.5"/>
    <x v="0"/>
    <x v="0"/>
    <x v="17"/>
    <x v="3"/>
    <n v="9"/>
    <x v="1"/>
    <s v=" Pepperoni"/>
  </r>
  <r>
    <n v="41727"/>
    <x v="7644"/>
    <s v="pepperoni_s"/>
    <n v="1"/>
    <x v="127"/>
    <x v="6972"/>
    <n v="9.75"/>
    <n v="9.75"/>
    <x v="2"/>
    <x v="0"/>
    <x v="17"/>
    <x v="3"/>
    <n v="9"/>
    <x v="0"/>
    <s v="Mozzarella Cheese"/>
  </r>
  <r>
    <n v="41727"/>
    <x v="7644"/>
    <s v="pepperoni_s"/>
    <n v="1"/>
    <x v="127"/>
    <x v="6972"/>
    <n v="9.75"/>
    <n v="9.75"/>
    <x v="2"/>
    <x v="0"/>
    <x v="17"/>
    <x v="3"/>
    <n v="9"/>
    <x v="1"/>
    <s v=" Pepperoni"/>
  </r>
  <r>
    <n v="41728"/>
    <x v="7644"/>
    <s v="sicilian_l"/>
    <n v="1"/>
    <x v="127"/>
    <x v="6972"/>
    <n v="20.25"/>
    <n v="20.25"/>
    <x v="1"/>
    <x v="2"/>
    <x v="28"/>
    <x v="3"/>
    <n v="9"/>
    <x v="0"/>
    <s v="Coarse Sicilian Salami"/>
  </r>
  <r>
    <n v="41728"/>
    <x v="7644"/>
    <s v="sicilian_l"/>
    <n v="1"/>
    <x v="127"/>
    <x v="6972"/>
    <n v="20.25"/>
    <n v="20.25"/>
    <x v="1"/>
    <x v="2"/>
    <x v="28"/>
    <x v="3"/>
    <n v="9"/>
    <x v="1"/>
    <s v=" Tomatoes"/>
  </r>
  <r>
    <n v="41728"/>
    <x v="7644"/>
    <s v="sicilian_l"/>
    <n v="1"/>
    <x v="127"/>
    <x v="6972"/>
    <n v="20.25"/>
    <n v="20.25"/>
    <x v="1"/>
    <x v="2"/>
    <x v="28"/>
    <x v="3"/>
    <n v="9"/>
    <x v="2"/>
    <s v=" Green Olives"/>
  </r>
  <r>
    <n v="41728"/>
    <x v="7644"/>
    <s v="sicilian_l"/>
    <n v="1"/>
    <x v="127"/>
    <x v="6972"/>
    <n v="20.25"/>
    <n v="20.25"/>
    <x v="1"/>
    <x v="2"/>
    <x v="28"/>
    <x v="3"/>
    <n v="9"/>
    <x v="3"/>
    <s v=" Luganega Sausage"/>
  </r>
  <r>
    <n v="41728"/>
    <x v="7644"/>
    <s v="sicilian_l"/>
    <n v="1"/>
    <x v="127"/>
    <x v="6972"/>
    <n v="20.25"/>
    <n v="20.25"/>
    <x v="1"/>
    <x v="2"/>
    <x v="28"/>
    <x v="3"/>
    <n v="9"/>
    <x v="4"/>
    <s v=" Onions"/>
  </r>
  <r>
    <n v="41728"/>
    <x v="7644"/>
    <s v="sicilian_l"/>
    <n v="1"/>
    <x v="127"/>
    <x v="6972"/>
    <n v="20.25"/>
    <n v="20.25"/>
    <x v="1"/>
    <x v="2"/>
    <x v="28"/>
    <x v="3"/>
    <n v="9"/>
    <x v="5"/>
    <s v=" Garlic"/>
  </r>
  <r>
    <n v="41729"/>
    <x v="7644"/>
    <s v="sicilian_s"/>
    <n v="1"/>
    <x v="127"/>
    <x v="6972"/>
    <n v="12.25"/>
    <n v="12.25"/>
    <x v="2"/>
    <x v="2"/>
    <x v="28"/>
    <x v="3"/>
    <n v="9"/>
    <x v="0"/>
    <s v="Coarse Sicilian Salami"/>
  </r>
  <r>
    <n v="41729"/>
    <x v="7644"/>
    <s v="sicilian_s"/>
    <n v="1"/>
    <x v="127"/>
    <x v="6972"/>
    <n v="12.25"/>
    <n v="12.25"/>
    <x v="2"/>
    <x v="2"/>
    <x v="28"/>
    <x v="3"/>
    <n v="9"/>
    <x v="1"/>
    <s v=" Tomatoes"/>
  </r>
  <r>
    <n v="41729"/>
    <x v="7644"/>
    <s v="sicilian_s"/>
    <n v="1"/>
    <x v="127"/>
    <x v="6972"/>
    <n v="12.25"/>
    <n v="12.25"/>
    <x v="2"/>
    <x v="2"/>
    <x v="28"/>
    <x v="3"/>
    <n v="9"/>
    <x v="2"/>
    <s v=" Green Olives"/>
  </r>
  <r>
    <n v="41729"/>
    <x v="7644"/>
    <s v="sicilian_s"/>
    <n v="1"/>
    <x v="127"/>
    <x v="6972"/>
    <n v="12.25"/>
    <n v="12.25"/>
    <x v="2"/>
    <x v="2"/>
    <x v="28"/>
    <x v="3"/>
    <n v="9"/>
    <x v="3"/>
    <s v=" Luganega Sausage"/>
  </r>
  <r>
    <n v="41729"/>
    <x v="7644"/>
    <s v="sicilian_s"/>
    <n v="1"/>
    <x v="127"/>
    <x v="6972"/>
    <n v="12.25"/>
    <n v="12.25"/>
    <x v="2"/>
    <x v="2"/>
    <x v="28"/>
    <x v="3"/>
    <n v="9"/>
    <x v="4"/>
    <s v=" Onions"/>
  </r>
  <r>
    <n v="41729"/>
    <x v="7644"/>
    <s v="sicilian_s"/>
    <n v="1"/>
    <x v="127"/>
    <x v="6972"/>
    <n v="12.25"/>
    <n v="12.25"/>
    <x v="2"/>
    <x v="2"/>
    <x v="28"/>
    <x v="3"/>
    <n v="9"/>
    <x v="5"/>
    <s v=" Garlic"/>
  </r>
  <r>
    <n v="41730"/>
    <x v="7645"/>
    <s v="ckn_alfredo_l"/>
    <n v="1"/>
    <x v="127"/>
    <x v="6973"/>
    <n v="20.75"/>
    <n v="20.75"/>
    <x v="1"/>
    <x v="3"/>
    <x v="29"/>
    <x v="3"/>
    <n v="9"/>
    <x v="0"/>
    <s v="Chicken"/>
  </r>
  <r>
    <n v="41730"/>
    <x v="7645"/>
    <s v="ckn_alfredo_l"/>
    <n v="1"/>
    <x v="127"/>
    <x v="6973"/>
    <n v="20.75"/>
    <n v="20.75"/>
    <x v="1"/>
    <x v="3"/>
    <x v="29"/>
    <x v="3"/>
    <n v="9"/>
    <x v="1"/>
    <s v=" Red Onions"/>
  </r>
  <r>
    <n v="41730"/>
    <x v="7645"/>
    <s v="ckn_alfredo_l"/>
    <n v="1"/>
    <x v="127"/>
    <x v="6973"/>
    <n v="20.75"/>
    <n v="20.75"/>
    <x v="1"/>
    <x v="3"/>
    <x v="29"/>
    <x v="3"/>
    <n v="9"/>
    <x v="2"/>
    <s v=" Red Peppers"/>
  </r>
  <r>
    <n v="41730"/>
    <x v="7645"/>
    <s v="ckn_alfredo_l"/>
    <n v="1"/>
    <x v="127"/>
    <x v="6973"/>
    <n v="20.75"/>
    <n v="20.75"/>
    <x v="1"/>
    <x v="3"/>
    <x v="29"/>
    <x v="3"/>
    <n v="9"/>
    <x v="3"/>
    <s v=" Mushrooms"/>
  </r>
  <r>
    <n v="41730"/>
    <x v="7645"/>
    <s v="ckn_alfredo_l"/>
    <n v="1"/>
    <x v="127"/>
    <x v="6973"/>
    <n v="20.75"/>
    <n v="20.75"/>
    <x v="1"/>
    <x v="3"/>
    <x v="29"/>
    <x v="3"/>
    <n v="9"/>
    <x v="4"/>
    <s v=" Asiago Cheese"/>
  </r>
  <r>
    <n v="41730"/>
    <x v="7645"/>
    <s v="ckn_alfredo_l"/>
    <n v="1"/>
    <x v="127"/>
    <x v="6973"/>
    <n v="20.75"/>
    <n v="20.75"/>
    <x v="1"/>
    <x v="3"/>
    <x v="29"/>
    <x v="3"/>
    <n v="9"/>
    <x v="5"/>
    <s v=" Alfredo Sauce"/>
  </r>
  <r>
    <n v="41731"/>
    <x v="7645"/>
    <s v="ckn_alfredo_m"/>
    <n v="1"/>
    <x v="127"/>
    <x v="6973"/>
    <n v="16.75"/>
    <n v="16.75"/>
    <x v="0"/>
    <x v="3"/>
    <x v="29"/>
    <x v="3"/>
    <n v="9"/>
    <x v="0"/>
    <s v="Chicken"/>
  </r>
  <r>
    <n v="41731"/>
    <x v="7645"/>
    <s v="ckn_alfredo_m"/>
    <n v="1"/>
    <x v="127"/>
    <x v="6973"/>
    <n v="16.75"/>
    <n v="16.75"/>
    <x v="0"/>
    <x v="3"/>
    <x v="29"/>
    <x v="3"/>
    <n v="9"/>
    <x v="1"/>
    <s v=" Red Onions"/>
  </r>
  <r>
    <n v="41731"/>
    <x v="7645"/>
    <s v="ckn_alfredo_m"/>
    <n v="1"/>
    <x v="127"/>
    <x v="6973"/>
    <n v="16.75"/>
    <n v="16.75"/>
    <x v="0"/>
    <x v="3"/>
    <x v="29"/>
    <x v="3"/>
    <n v="9"/>
    <x v="2"/>
    <s v=" Red Peppers"/>
  </r>
  <r>
    <n v="41731"/>
    <x v="7645"/>
    <s v="ckn_alfredo_m"/>
    <n v="1"/>
    <x v="127"/>
    <x v="6973"/>
    <n v="16.75"/>
    <n v="16.75"/>
    <x v="0"/>
    <x v="3"/>
    <x v="29"/>
    <x v="3"/>
    <n v="9"/>
    <x v="3"/>
    <s v=" Mushrooms"/>
  </r>
  <r>
    <n v="41731"/>
    <x v="7645"/>
    <s v="ckn_alfredo_m"/>
    <n v="1"/>
    <x v="127"/>
    <x v="6973"/>
    <n v="16.75"/>
    <n v="16.75"/>
    <x v="0"/>
    <x v="3"/>
    <x v="29"/>
    <x v="3"/>
    <n v="9"/>
    <x v="4"/>
    <s v=" Asiago Cheese"/>
  </r>
  <r>
    <n v="41731"/>
    <x v="7645"/>
    <s v="ckn_alfredo_m"/>
    <n v="1"/>
    <x v="127"/>
    <x v="6973"/>
    <n v="16.75"/>
    <n v="16.75"/>
    <x v="0"/>
    <x v="3"/>
    <x v="29"/>
    <x v="3"/>
    <n v="9"/>
    <x v="5"/>
    <s v=" Alfredo Sauce"/>
  </r>
  <r>
    <n v="41732"/>
    <x v="7645"/>
    <s v="spicy_ital_l"/>
    <n v="1"/>
    <x v="127"/>
    <x v="6973"/>
    <n v="20.75"/>
    <n v="20.75"/>
    <x v="1"/>
    <x v="2"/>
    <x v="12"/>
    <x v="3"/>
    <n v="9"/>
    <x v="0"/>
    <s v="Capocollo"/>
  </r>
  <r>
    <n v="41732"/>
    <x v="7645"/>
    <s v="spicy_ital_l"/>
    <n v="1"/>
    <x v="127"/>
    <x v="6973"/>
    <n v="20.75"/>
    <n v="20.75"/>
    <x v="1"/>
    <x v="2"/>
    <x v="12"/>
    <x v="3"/>
    <n v="9"/>
    <x v="1"/>
    <s v=" Tomatoes"/>
  </r>
  <r>
    <n v="41732"/>
    <x v="7645"/>
    <s v="spicy_ital_l"/>
    <n v="1"/>
    <x v="127"/>
    <x v="6973"/>
    <n v="20.75"/>
    <n v="20.75"/>
    <x v="1"/>
    <x v="2"/>
    <x v="12"/>
    <x v="3"/>
    <n v="9"/>
    <x v="2"/>
    <s v=" Goat Cheese"/>
  </r>
  <r>
    <n v="41732"/>
    <x v="7645"/>
    <s v="spicy_ital_l"/>
    <n v="1"/>
    <x v="127"/>
    <x v="6973"/>
    <n v="20.75"/>
    <n v="20.75"/>
    <x v="1"/>
    <x v="2"/>
    <x v="12"/>
    <x v="3"/>
    <n v="9"/>
    <x v="3"/>
    <s v=" Artichokes"/>
  </r>
  <r>
    <n v="41732"/>
    <x v="7645"/>
    <s v="spicy_ital_l"/>
    <n v="1"/>
    <x v="127"/>
    <x v="6973"/>
    <n v="20.75"/>
    <n v="20.75"/>
    <x v="1"/>
    <x v="2"/>
    <x v="12"/>
    <x v="3"/>
    <n v="9"/>
    <x v="4"/>
    <s v=" Peperoncini verdi"/>
  </r>
  <r>
    <n v="41732"/>
    <x v="7645"/>
    <s v="spicy_ital_l"/>
    <n v="1"/>
    <x v="127"/>
    <x v="6973"/>
    <n v="20.75"/>
    <n v="20.75"/>
    <x v="1"/>
    <x v="2"/>
    <x v="12"/>
    <x v="3"/>
    <n v="9"/>
    <x v="5"/>
    <s v=" Garlic"/>
  </r>
  <r>
    <n v="41733"/>
    <x v="7645"/>
    <s v="the_greek_s"/>
    <n v="1"/>
    <x v="127"/>
    <x v="6973"/>
    <n v="12"/>
    <n v="12"/>
    <x v="2"/>
    <x v="0"/>
    <x v="8"/>
    <x v="3"/>
    <n v="9"/>
    <x v="0"/>
    <s v="Kalamata Olives"/>
  </r>
  <r>
    <n v="41733"/>
    <x v="7645"/>
    <s v="the_greek_s"/>
    <n v="1"/>
    <x v="127"/>
    <x v="6973"/>
    <n v="12"/>
    <n v="12"/>
    <x v="2"/>
    <x v="0"/>
    <x v="8"/>
    <x v="3"/>
    <n v="9"/>
    <x v="1"/>
    <s v=" Feta Cheese"/>
  </r>
  <r>
    <n v="41733"/>
    <x v="7645"/>
    <s v="the_greek_s"/>
    <n v="1"/>
    <x v="127"/>
    <x v="6973"/>
    <n v="12"/>
    <n v="12"/>
    <x v="2"/>
    <x v="0"/>
    <x v="8"/>
    <x v="3"/>
    <n v="9"/>
    <x v="2"/>
    <s v=" Tomatoes"/>
  </r>
  <r>
    <n v="41733"/>
    <x v="7645"/>
    <s v="the_greek_s"/>
    <n v="1"/>
    <x v="127"/>
    <x v="6973"/>
    <n v="12"/>
    <n v="12"/>
    <x v="2"/>
    <x v="0"/>
    <x v="8"/>
    <x v="3"/>
    <n v="9"/>
    <x v="3"/>
    <s v=" Garlic"/>
  </r>
  <r>
    <n v="41733"/>
    <x v="7645"/>
    <s v="the_greek_s"/>
    <n v="1"/>
    <x v="127"/>
    <x v="6973"/>
    <n v="12"/>
    <n v="12"/>
    <x v="2"/>
    <x v="0"/>
    <x v="8"/>
    <x v="3"/>
    <n v="9"/>
    <x v="4"/>
    <s v=" Beef Chuck Roast"/>
  </r>
  <r>
    <n v="41733"/>
    <x v="7645"/>
    <s v="the_greek_s"/>
    <n v="1"/>
    <x v="127"/>
    <x v="6973"/>
    <n v="12"/>
    <n v="12"/>
    <x v="2"/>
    <x v="0"/>
    <x v="8"/>
    <x v="3"/>
    <n v="9"/>
    <x v="5"/>
    <s v=" Red Onions"/>
  </r>
  <r>
    <n v="41734"/>
    <x v="7646"/>
    <s v="big_meat_s"/>
    <n v="1"/>
    <x v="127"/>
    <x v="4566"/>
    <n v="12"/>
    <n v="12"/>
    <x v="2"/>
    <x v="0"/>
    <x v="19"/>
    <x v="3"/>
    <n v="9"/>
    <x v="0"/>
    <s v="Bacon"/>
  </r>
  <r>
    <n v="41734"/>
    <x v="7646"/>
    <s v="big_meat_s"/>
    <n v="1"/>
    <x v="127"/>
    <x v="4566"/>
    <n v="12"/>
    <n v="12"/>
    <x v="2"/>
    <x v="0"/>
    <x v="19"/>
    <x v="3"/>
    <n v="9"/>
    <x v="1"/>
    <s v=" Pepperoni"/>
  </r>
  <r>
    <n v="41734"/>
    <x v="7646"/>
    <s v="big_meat_s"/>
    <n v="1"/>
    <x v="127"/>
    <x v="4566"/>
    <n v="12"/>
    <n v="12"/>
    <x v="2"/>
    <x v="0"/>
    <x v="19"/>
    <x v="3"/>
    <n v="9"/>
    <x v="2"/>
    <s v=" Italian Sausage"/>
  </r>
  <r>
    <n v="41734"/>
    <x v="7646"/>
    <s v="big_meat_s"/>
    <n v="1"/>
    <x v="127"/>
    <x v="4566"/>
    <n v="12"/>
    <n v="12"/>
    <x v="2"/>
    <x v="0"/>
    <x v="19"/>
    <x v="3"/>
    <n v="9"/>
    <x v="3"/>
    <s v=" Chorizo Sausage"/>
  </r>
  <r>
    <n v="41735"/>
    <x v="7646"/>
    <s v="the_greek_xl"/>
    <n v="1"/>
    <x v="127"/>
    <x v="4566"/>
    <n v="25.5"/>
    <n v="25.5"/>
    <x v="3"/>
    <x v="0"/>
    <x v="8"/>
    <x v="3"/>
    <n v="9"/>
    <x v="0"/>
    <s v="Kalamata Olives"/>
  </r>
  <r>
    <n v="41735"/>
    <x v="7646"/>
    <s v="the_greek_xl"/>
    <n v="1"/>
    <x v="127"/>
    <x v="4566"/>
    <n v="25.5"/>
    <n v="25.5"/>
    <x v="3"/>
    <x v="0"/>
    <x v="8"/>
    <x v="3"/>
    <n v="9"/>
    <x v="1"/>
    <s v=" Feta Cheese"/>
  </r>
  <r>
    <n v="41735"/>
    <x v="7646"/>
    <s v="the_greek_xl"/>
    <n v="1"/>
    <x v="127"/>
    <x v="4566"/>
    <n v="25.5"/>
    <n v="25.5"/>
    <x v="3"/>
    <x v="0"/>
    <x v="8"/>
    <x v="3"/>
    <n v="9"/>
    <x v="2"/>
    <s v=" Tomatoes"/>
  </r>
  <r>
    <n v="41735"/>
    <x v="7646"/>
    <s v="the_greek_xl"/>
    <n v="1"/>
    <x v="127"/>
    <x v="4566"/>
    <n v="25.5"/>
    <n v="25.5"/>
    <x v="3"/>
    <x v="0"/>
    <x v="8"/>
    <x v="3"/>
    <n v="9"/>
    <x v="3"/>
    <s v=" Garlic"/>
  </r>
  <r>
    <n v="41735"/>
    <x v="7646"/>
    <s v="the_greek_xl"/>
    <n v="1"/>
    <x v="127"/>
    <x v="4566"/>
    <n v="25.5"/>
    <n v="25.5"/>
    <x v="3"/>
    <x v="0"/>
    <x v="8"/>
    <x v="3"/>
    <n v="9"/>
    <x v="4"/>
    <s v=" Beef Chuck Roast"/>
  </r>
  <r>
    <n v="41735"/>
    <x v="7646"/>
    <s v="the_greek_xl"/>
    <n v="1"/>
    <x v="127"/>
    <x v="4566"/>
    <n v="25.5"/>
    <n v="25.5"/>
    <x v="3"/>
    <x v="0"/>
    <x v="8"/>
    <x v="3"/>
    <n v="9"/>
    <x v="5"/>
    <s v=" Red Onions"/>
  </r>
  <r>
    <n v="41736"/>
    <x v="7647"/>
    <s v="ckn_alfredo_l"/>
    <n v="1"/>
    <x v="127"/>
    <x v="6974"/>
    <n v="20.75"/>
    <n v="20.75"/>
    <x v="1"/>
    <x v="3"/>
    <x v="29"/>
    <x v="3"/>
    <n v="9"/>
    <x v="0"/>
    <s v="Chicken"/>
  </r>
  <r>
    <n v="41736"/>
    <x v="7647"/>
    <s v="ckn_alfredo_l"/>
    <n v="1"/>
    <x v="127"/>
    <x v="6974"/>
    <n v="20.75"/>
    <n v="20.75"/>
    <x v="1"/>
    <x v="3"/>
    <x v="29"/>
    <x v="3"/>
    <n v="9"/>
    <x v="1"/>
    <s v=" Red Onions"/>
  </r>
  <r>
    <n v="41736"/>
    <x v="7647"/>
    <s v="ckn_alfredo_l"/>
    <n v="1"/>
    <x v="127"/>
    <x v="6974"/>
    <n v="20.75"/>
    <n v="20.75"/>
    <x v="1"/>
    <x v="3"/>
    <x v="29"/>
    <x v="3"/>
    <n v="9"/>
    <x v="2"/>
    <s v=" Red Peppers"/>
  </r>
  <r>
    <n v="41736"/>
    <x v="7647"/>
    <s v="ckn_alfredo_l"/>
    <n v="1"/>
    <x v="127"/>
    <x v="6974"/>
    <n v="20.75"/>
    <n v="20.75"/>
    <x v="1"/>
    <x v="3"/>
    <x v="29"/>
    <x v="3"/>
    <n v="9"/>
    <x v="3"/>
    <s v=" Mushrooms"/>
  </r>
  <r>
    <n v="41736"/>
    <x v="7647"/>
    <s v="ckn_alfredo_l"/>
    <n v="1"/>
    <x v="127"/>
    <x v="6974"/>
    <n v="20.75"/>
    <n v="20.75"/>
    <x v="1"/>
    <x v="3"/>
    <x v="29"/>
    <x v="3"/>
    <n v="9"/>
    <x v="4"/>
    <s v=" Asiago Cheese"/>
  </r>
  <r>
    <n v="41736"/>
    <x v="7647"/>
    <s v="ckn_alfredo_l"/>
    <n v="1"/>
    <x v="127"/>
    <x v="6974"/>
    <n v="20.75"/>
    <n v="20.75"/>
    <x v="1"/>
    <x v="3"/>
    <x v="29"/>
    <x v="3"/>
    <n v="9"/>
    <x v="5"/>
    <s v=" Alfredo Sauce"/>
  </r>
  <r>
    <n v="41737"/>
    <x v="7648"/>
    <s v="bbq_ckn_m"/>
    <n v="1"/>
    <x v="127"/>
    <x v="6975"/>
    <n v="16.75"/>
    <n v="16.75"/>
    <x v="0"/>
    <x v="3"/>
    <x v="7"/>
    <x v="3"/>
    <n v="9"/>
    <x v="0"/>
    <s v="Barbecued Chicken"/>
  </r>
  <r>
    <n v="41737"/>
    <x v="7648"/>
    <s v="bbq_ckn_m"/>
    <n v="1"/>
    <x v="127"/>
    <x v="6975"/>
    <n v="16.75"/>
    <n v="16.75"/>
    <x v="0"/>
    <x v="3"/>
    <x v="7"/>
    <x v="3"/>
    <n v="9"/>
    <x v="1"/>
    <s v=" Red Peppers"/>
  </r>
  <r>
    <n v="41737"/>
    <x v="7648"/>
    <s v="bbq_ckn_m"/>
    <n v="1"/>
    <x v="127"/>
    <x v="6975"/>
    <n v="16.75"/>
    <n v="16.75"/>
    <x v="0"/>
    <x v="3"/>
    <x v="7"/>
    <x v="3"/>
    <n v="9"/>
    <x v="2"/>
    <s v=" Green Peppers"/>
  </r>
  <r>
    <n v="41737"/>
    <x v="7648"/>
    <s v="bbq_ckn_m"/>
    <n v="1"/>
    <x v="127"/>
    <x v="6975"/>
    <n v="16.75"/>
    <n v="16.75"/>
    <x v="0"/>
    <x v="3"/>
    <x v="7"/>
    <x v="3"/>
    <n v="9"/>
    <x v="3"/>
    <s v=" Tomatoes"/>
  </r>
  <r>
    <n v="41737"/>
    <x v="7648"/>
    <s v="bbq_ckn_m"/>
    <n v="1"/>
    <x v="127"/>
    <x v="6975"/>
    <n v="16.75"/>
    <n v="16.75"/>
    <x v="0"/>
    <x v="3"/>
    <x v="7"/>
    <x v="3"/>
    <n v="9"/>
    <x v="4"/>
    <s v=" Red Onions"/>
  </r>
  <r>
    <n v="41737"/>
    <x v="7648"/>
    <s v="bbq_ckn_m"/>
    <n v="1"/>
    <x v="127"/>
    <x v="6975"/>
    <n v="16.75"/>
    <n v="16.75"/>
    <x v="0"/>
    <x v="3"/>
    <x v="7"/>
    <x v="3"/>
    <n v="9"/>
    <x v="5"/>
    <s v=" Barbecue Sauce"/>
  </r>
  <r>
    <n v="41738"/>
    <x v="7649"/>
    <s v="bbq_ckn_l"/>
    <n v="1"/>
    <x v="127"/>
    <x v="6976"/>
    <n v="20.75"/>
    <n v="20.75"/>
    <x v="1"/>
    <x v="3"/>
    <x v="7"/>
    <x v="3"/>
    <n v="9"/>
    <x v="0"/>
    <s v="Barbecued Chicken"/>
  </r>
  <r>
    <n v="41738"/>
    <x v="7649"/>
    <s v="bbq_ckn_l"/>
    <n v="1"/>
    <x v="127"/>
    <x v="6976"/>
    <n v="20.75"/>
    <n v="20.75"/>
    <x v="1"/>
    <x v="3"/>
    <x v="7"/>
    <x v="3"/>
    <n v="9"/>
    <x v="1"/>
    <s v=" Red Peppers"/>
  </r>
  <r>
    <n v="41738"/>
    <x v="7649"/>
    <s v="bbq_ckn_l"/>
    <n v="1"/>
    <x v="127"/>
    <x v="6976"/>
    <n v="20.75"/>
    <n v="20.75"/>
    <x v="1"/>
    <x v="3"/>
    <x v="7"/>
    <x v="3"/>
    <n v="9"/>
    <x v="2"/>
    <s v=" Green Peppers"/>
  </r>
  <r>
    <n v="41738"/>
    <x v="7649"/>
    <s v="bbq_ckn_l"/>
    <n v="1"/>
    <x v="127"/>
    <x v="6976"/>
    <n v="20.75"/>
    <n v="20.75"/>
    <x v="1"/>
    <x v="3"/>
    <x v="7"/>
    <x v="3"/>
    <n v="9"/>
    <x v="3"/>
    <s v=" Tomatoes"/>
  </r>
  <r>
    <n v="41738"/>
    <x v="7649"/>
    <s v="bbq_ckn_l"/>
    <n v="1"/>
    <x v="127"/>
    <x v="6976"/>
    <n v="20.75"/>
    <n v="20.75"/>
    <x v="1"/>
    <x v="3"/>
    <x v="7"/>
    <x v="3"/>
    <n v="9"/>
    <x v="4"/>
    <s v=" Red Onions"/>
  </r>
  <r>
    <n v="41738"/>
    <x v="7649"/>
    <s v="bbq_ckn_l"/>
    <n v="1"/>
    <x v="127"/>
    <x v="6976"/>
    <n v="20.75"/>
    <n v="20.75"/>
    <x v="1"/>
    <x v="3"/>
    <x v="7"/>
    <x v="3"/>
    <n v="9"/>
    <x v="5"/>
    <s v=" Barbecue Sauce"/>
  </r>
  <r>
    <n v="41739"/>
    <x v="7649"/>
    <s v="cali_ckn_l"/>
    <n v="1"/>
    <x v="127"/>
    <x v="6976"/>
    <n v="20.75"/>
    <n v="20.75"/>
    <x v="1"/>
    <x v="3"/>
    <x v="16"/>
    <x v="3"/>
    <n v="9"/>
    <x v="0"/>
    <s v="Chicken"/>
  </r>
  <r>
    <n v="41739"/>
    <x v="7649"/>
    <s v="cali_ckn_l"/>
    <n v="1"/>
    <x v="127"/>
    <x v="6976"/>
    <n v="20.75"/>
    <n v="20.75"/>
    <x v="1"/>
    <x v="3"/>
    <x v="16"/>
    <x v="3"/>
    <n v="9"/>
    <x v="1"/>
    <s v=" Artichoke"/>
  </r>
  <r>
    <n v="41739"/>
    <x v="7649"/>
    <s v="cali_ckn_l"/>
    <n v="1"/>
    <x v="127"/>
    <x v="6976"/>
    <n v="20.75"/>
    <n v="20.75"/>
    <x v="1"/>
    <x v="3"/>
    <x v="16"/>
    <x v="3"/>
    <n v="9"/>
    <x v="2"/>
    <s v=" Spinach"/>
  </r>
  <r>
    <n v="41739"/>
    <x v="7649"/>
    <s v="cali_ckn_l"/>
    <n v="1"/>
    <x v="127"/>
    <x v="6976"/>
    <n v="20.75"/>
    <n v="20.75"/>
    <x v="1"/>
    <x v="3"/>
    <x v="16"/>
    <x v="3"/>
    <n v="9"/>
    <x v="3"/>
    <s v=" Garlic"/>
  </r>
  <r>
    <n v="41739"/>
    <x v="7649"/>
    <s v="cali_ckn_l"/>
    <n v="1"/>
    <x v="127"/>
    <x v="6976"/>
    <n v="20.75"/>
    <n v="20.75"/>
    <x v="1"/>
    <x v="3"/>
    <x v="16"/>
    <x v="3"/>
    <n v="9"/>
    <x v="4"/>
    <s v=" Jalapeno Peppers"/>
  </r>
  <r>
    <n v="41739"/>
    <x v="7649"/>
    <s v="cali_ckn_l"/>
    <n v="1"/>
    <x v="127"/>
    <x v="6976"/>
    <n v="20.75"/>
    <n v="20.75"/>
    <x v="1"/>
    <x v="3"/>
    <x v="16"/>
    <x v="3"/>
    <n v="9"/>
    <x v="5"/>
    <s v=" Fontina Cheese"/>
  </r>
  <r>
    <n v="41739"/>
    <x v="7649"/>
    <s v="cali_ckn_l"/>
    <n v="1"/>
    <x v="127"/>
    <x v="6976"/>
    <n v="20.75"/>
    <n v="20.75"/>
    <x v="1"/>
    <x v="3"/>
    <x v="16"/>
    <x v="3"/>
    <n v="9"/>
    <x v="6"/>
    <s v=" Gouda Cheese"/>
  </r>
  <r>
    <n v="41740"/>
    <x v="7650"/>
    <s v="big_meat_s"/>
    <n v="2"/>
    <x v="127"/>
    <x v="2096"/>
    <n v="12"/>
    <n v="24"/>
    <x v="2"/>
    <x v="0"/>
    <x v="19"/>
    <x v="3"/>
    <n v="9"/>
    <x v="0"/>
    <s v="Bacon"/>
  </r>
  <r>
    <n v="41740"/>
    <x v="7650"/>
    <s v="big_meat_s"/>
    <n v="2"/>
    <x v="127"/>
    <x v="2096"/>
    <n v="12"/>
    <n v="24"/>
    <x v="2"/>
    <x v="0"/>
    <x v="19"/>
    <x v="3"/>
    <n v="9"/>
    <x v="1"/>
    <s v=" Pepperoni"/>
  </r>
  <r>
    <n v="41740"/>
    <x v="7650"/>
    <s v="big_meat_s"/>
    <n v="2"/>
    <x v="127"/>
    <x v="2096"/>
    <n v="12"/>
    <n v="24"/>
    <x v="2"/>
    <x v="0"/>
    <x v="19"/>
    <x v="3"/>
    <n v="9"/>
    <x v="2"/>
    <s v=" Italian Sausage"/>
  </r>
  <r>
    <n v="41740"/>
    <x v="7650"/>
    <s v="big_meat_s"/>
    <n v="2"/>
    <x v="127"/>
    <x v="2096"/>
    <n v="12"/>
    <n v="24"/>
    <x v="2"/>
    <x v="0"/>
    <x v="19"/>
    <x v="3"/>
    <n v="9"/>
    <x v="3"/>
    <s v=" Chorizo Sausage"/>
  </r>
  <r>
    <n v="41741"/>
    <x v="7650"/>
    <s v="cali_ckn_s"/>
    <n v="1"/>
    <x v="127"/>
    <x v="2096"/>
    <n v="12.75"/>
    <n v="12.75"/>
    <x v="2"/>
    <x v="3"/>
    <x v="16"/>
    <x v="3"/>
    <n v="9"/>
    <x v="0"/>
    <s v="Chicken"/>
  </r>
  <r>
    <n v="41741"/>
    <x v="7650"/>
    <s v="cali_ckn_s"/>
    <n v="1"/>
    <x v="127"/>
    <x v="2096"/>
    <n v="12.75"/>
    <n v="12.75"/>
    <x v="2"/>
    <x v="3"/>
    <x v="16"/>
    <x v="3"/>
    <n v="9"/>
    <x v="1"/>
    <s v=" Artichoke"/>
  </r>
  <r>
    <n v="41741"/>
    <x v="7650"/>
    <s v="cali_ckn_s"/>
    <n v="1"/>
    <x v="127"/>
    <x v="2096"/>
    <n v="12.75"/>
    <n v="12.75"/>
    <x v="2"/>
    <x v="3"/>
    <x v="16"/>
    <x v="3"/>
    <n v="9"/>
    <x v="2"/>
    <s v=" Spinach"/>
  </r>
  <r>
    <n v="41741"/>
    <x v="7650"/>
    <s v="cali_ckn_s"/>
    <n v="1"/>
    <x v="127"/>
    <x v="2096"/>
    <n v="12.75"/>
    <n v="12.75"/>
    <x v="2"/>
    <x v="3"/>
    <x v="16"/>
    <x v="3"/>
    <n v="9"/>
    <x v="3"/>
    <s v=" Garlic"/>
  </r>
  <r>
    <n v="41741"/>
    <x v="7650"/>
    <s v="cali_ckn_s"/>
    <n v="1"/>
    <x v="127"/>
    <x v="2096"/>
    <n v="12.75"/>
    <n v="12.75"/>
    <x v="2"/>
    <x v="3"/>
    <x v="16"/>
    <x v="3"/>
    <n v="9"/>
    <x v="4"/>
    <s v=" Jalapeno Peppers"/>
  </r>
  <r>
    <n v="41741"/>
    <x v="7650"/>
    <s v="cali_ckn_s"/>
    <n v="1"/>
    <x v="127"/>
    <x v="2096"/>
    <n v="12.75"/>
    <n v="12.75"/>
    <x v="2"/>
    <x v="3"/>
    <x v="16"/>
    <x v="3"/>
    <n v="9"/>
    <x v="5"/>
    <s v=" Fontina Cheese"/>
  </r>
  <r>
    <n v="41741"/>
    <x v="7650"/>
    <s v="cali_ckn_s"/>
    <n v="1"/>
    <x v="127"/>
    <x v="2096"/>
    <n v="12.75"/>
    <n v="12.75"/>
    <x v="2"/>
    <x v="3"/>
    <x v="16"/>
    <x v="3"/>
    <n v="9"/>
    <x v="6"/>
    <s v=" Gouda Cheese"/>
  </r>
  <r>
    <n v="41742"/>
    <x v="7650"/>
    <s v="napolitana_l"/>
    <n v="1"/>
    <x v="127"/>
    <x v="2096"/>
    <n v="20.5"/>
    <n v="20.5"/>
    <x v="1"/>
    <x v="0"/>
    <x v="22"/>
    <x v="3"/>
    <n v="9"/>
    <x v="0"/>
    <s v="Tomatoes"/>
  </r>
  <r>
    <n v="41742"/>
    <x v="7650"/>
    <s v="napolitana_l"/>
    <n v="1"/>
    <x v="127"/>
    <x v="2096"/>
    <n v="20.5"/>
    <n v="20.5"/>
    <x v="1"/>
    <x v="0"/>
    <x v="22"/>
    <x v="3"/>
    <n v="9"/>
    <x v="1"/>
    <s v=" Anchovies"/>
  </r>
  <r>
    <n v="41742"/>
    <x v="7650"/>
    <s v="napolitana_l"/>
    <n v="1"/>
    <x v="127"/>
    <x v="2096"/>
    <n v="20.5"/>
    <n v="20.5"/>
    <x v="1"/>
    <x v="0"/>
    <x v="22"/>
    <x v="3"/>
    <n v="9"/>
    <x v="2"/>
    <s v=" Green Olives"/>
  </r>
  <r>
    <n v="41742"/>
    <x v="7650"/>
    <s v="napolitana_l"/>
    <n v="1"/>
    <x v="127"/>
    <x v="2096"/>
    <n v="20.5"/>
    <n v="20.5"/>
    <x v="1"/>
    <x v="0"/>
    <x v="22"/>
    <x v="3"/>
    <n v="9"/>
    <x v="3"/>
    <s v=" Red Onions"/>
  </r>
  <r>
    <n v="41742"/>
    <x v="7650"/>
    <s v="napolitana_l"/>
    <n v="1"/>
    <x v="127"/>
    <x v="2096"/>
    <n v="20.5"/>
    <n v="20.5"/>
    <x v="1"/>
    <x v="0"/>
    <x v="22"/>
    <x v="3"/>
    <n v="9"/>
    <x v="4"/>
    <s v=" Garlic"/>
  </r>
  <r>
    <n v="41743"/>
    <x v="7651"/>
    <s v="cali_ckn_m"/>
    <n v="1"/>
    <x v="127"/>
    <x v="6977"/>
    <n v="16.75"/>
    <n v="16.75"/>
    <x v="0"/>
    <x v="3"/>
    <x v="16"/>
    <x v="3"/>
    <n v="9"/>
    <x v="0"/>
    <s v="Chicken"/>
  </r>
  <r>
    <n v="41743"/>
    <x v="7651"/>
    <s v="cali_ckn_m"/>
    <n v="1"/>
    <x v="127"/>
    <x v="6977"/>
    <n v="16.75"/>
    <n v="16.75"/>
    <x v="0"/>
    <x v="3"/>
    <x v="16"/>
    <x v="3"/>
    <n v="9"/>
    <x v="1"/>
    <s v=" Artichoke"/>
  </r>
  <r>
    <n v="41743"/>
    <x v="7651"/>
    <s v="cali_ckn_m"/>
    <n v="1"/>
    <x v="127"/>
    <x v="6977"/>
    <n v="16.75"/>
    <n v="16.75"/>
    <x v="0"/>
    <x v="3"/>
    <x v="16"/>
    <x v="3"/>
    <n v="9"/>
    <x v="2"/>
    <s v=" Spinach"/>
  </r>
  <r>
    <n v="41743"/>
    <x v="7651"/>
    <s v="cali_ckn_m"/>
    <n v="1"/>
    <x v="127"/>
    <x v="6977"/>
    <n v="16.75"/>
    <n v="16.75"/>
    <x v="0"/>
    <x v="3"/>
    <x v="16"/>
    <x v="3"/>
    <n v="9"/>
    <x v="3"/>
    <s v=" Garlic"/>
  </r>
  <r>
    <n v="41743"/>
    <x v="7651"/>
    <s v="cali_ckn_m"/>
    <n v="1"/>
    <x v="127"/>
    <x v="6977"/>
    <n v="16.75"/>
    <n v="16.75"/>
    <x v="0"/>
    <x v="3"/>
    <x v="16"/>
    <x v="3"/>
    <n v="9"/>
    <x v="4"/>
    <s v=" Jalapeno Peppers"/>
  </r>
  <r>
    <n v="41743"/>
    <x v="7651"/>
    <s v="cali_ckn_m"/>
    <n v="1"/>
    <x v="127"/>
    <x v="6977"/>
    <n v="16.75"/>
    <n v="16.75"/>
    <x v="0"/>
    <x v="3"/>
    <x v="16"/>
    <x v="3"/>
    <n v="9"/>
    <x v="5"/>
    <s v=" Fontina Cheese"/>
  </r>
  <r>
    <n v="41743"/>
    <x v="7651"/>
    <s v="cali_ckn_m"/>
    <n v="1"/>
    <x v="127"/>
    <x v="6977"/>
    <n v="16.75"/>
    <n v="16.75"/>
    <x v="0"/>
    <x v="3"/>
    <x v="16"/>
    <x v="3"/>
    <n v="9"/>
    <x v="6"/>
    <s v=" Gouda Cheese"/>
  </r>
  <r>
    <n v="41744"/>
    <x v="7651"/>
    <s v="southw_ckn_l"/>
    <n v="1"/>
    <x v="127"/>
    <x v="6977"/>
    <n v="20.75"/>
    <n v="20.75"/>
    <x v="1"/>
    <x v="3"/>
    <x v="15"/>
    <x v="3"/>
    <n v="9"/>
    <x v="0"/>
    <s v="Chicken"/>
  </r>
  <r>
    <n v="41744"/>
    <x v="7651"/>
    <s v="southw_ckn_l"/>
    <n v="1"/>
    <x v="127"/>
    <x v="6977"/>
    <n v="20.75"/>
    <n v="20.75"/>
    <x v="1"/>
    <x v="3"/>
    <x v="15"/>
    <x v="3"/>
    <n v="9"/>
    <x v="1"/>
    <s v=" Tomatoes"/>
  </r>
  <r>
    <n v="41744"/>
    <x v="7651"/>
    <s v="southw_ckn_l"/>
    <n v="1"/>
    <x v="127"/>
    <x v="6977"/>
    <n v="20.75"/>
    <n v="20.75"/>
    <x v="1"/>
    <x v="3"/>
    <x v="15"/>
    <x v="3"/>
    <n v="9"/>
    <x v="2"/>
    <s v=" Red Peppers"/>
  </r>
  <r>
    <n v="41744"/>
    <x v="7651"/>
    <s v="southw_ckn_l"/>
    <n v="1"/>
    <x v="127"/>
    <x v="6977"/>
    <n v="20.75"/>
    <n v="20.75"/>
    <x v="1"/>
    <x v="3"/>
    <x v="15"/>
    <x v="3"/>
    <n v="9"/>
    <x v="3"/>
    <s v=" Red Onions"/>
  </r>
  <r>
    <n v="41744"/>
    <x v="7651"/>
    <s v="southw_ckn_l"/>
    <n v="1"/>
    <x v="127"/>
    <x v="6977"/>
    <n v="20.75"/>
    <n v="20.75"/>
    <x v="1"/>
    <x v="3"/>
    <x v="15"/>
    <x v="3"/>
    <n v="9"/>
    <x v="4"/>
    <s v=" Jalapeno Peppers"/>
  </r>
  <r>
    <n v="41744"/>
    <x v="7651"/>
    <s v="southw_ckn_l"/>
    <n v="1"/>
    <x v="127"/>
    <x v="6977"/>
    <n v="20.75"/>
    <n v="20.75"/>
    <x v="1"/>
    <x v="3"/>
    <x v="15"/>
    <x v="3"/>
    <n v="9"/>
    <x v="5"/>
    <s v=" Corn"/>
  </r>
  <r>
    <n v="41744"/>
    <x v="7651"/>
    <s v="southw_ckn_l"/>
    <n v="1"/>
    <x v="127"/>
    <x v="6977"/>
    <n v="20.75"/>
    <n v="20.75"/>
    <x v="1"/>
    <x v="3"/>
    <x v="15"/>
    <x v="3"/>
    <n v="9"/>
    <x v="6"/>
    <s v=" Cilantro"/>
  </r>
  <r>
    <n v="41744"/>
    <x v="7651"/>
    <s v="southw_ckn_l"/>
    <n v="1"/>
    <x v="127"/>
    <x v="6977"/>
    <n v="20.75"/>
    <n v="20.75"/>
    <x v="1"/>
    <x v="3"/>
    <x v="15"/>
    <x v="3"/>
    <n v="9"/>
    <x v="7"/>
    <s v=" Chipotle Sauce"/>
  </r>
  <r>
    <n v="41745"/>
    <x v="7651"/>
    <s v="thai_ckn_s"/>
    <n v="1"/>
    <x v="127"/>
    <x v="6977"/>
    <n v="12.75"/>
    <n v="12.75"/>
    <x v="2"/>
    <x v="3"/>
    <x v="5"/>
    <x v="3"/>
    <n v="9"/>
    <x v="0"/>
    <s v="Chicken"/>
  </r>
  <r>
    <n v="41745"/>
    <x v="7651"/>
    <s v="thai_ckn_s"/>
    <n v="1"/>
    <x v="127"/>
    <x v="6977"/>
    <n v="12.75"/>
    <n v="12.75"/>
    <x v="2"/>
    <x v="3"/>
    <x v="5"/>
    <x v="3"/>
    <n v="9"/>
    <x v="1"/>
    <s v=" Pineapple"/>
  </r>
  <r>
    <n v="41745"/>
    <x v="7651"/>
    <s v="thai_ckn_s"/>
    <n v="1"/>
    <x v="127"/>
    <x v="6977"/>
    <n v="12.75"/>
    <n v="12.75"/>
    <x v="2"/>
    <x v="3"/>
    <x v="5"/>
    <x v="3"/>
    <n v="9"/>
    <x v="2"/>
    <s v=" Tomatoes"/>
  </r>
  <r>
    <n v="41745"/>
    <x v="7651"/>
    <s v="thai_ckn_s"/>
    <n v="1"/>
    <x v="127"/>
    <x v="6977"/>
    <n v="12.75"/>
    <n v="12.75"/>
    <x v="2"/>
    <x v="3"/>
    <x v="5"/>
    <x v="3"/>
    <n v="9"/>
    <x v="3"/>
    <s v=" Red Peppers"/>
  </r>
  <r>
    <n v="41745"/>
    <x v="7651"/>
    <s v="thai_ckn_s"/>
    <n v="1"/>
    <x v="127"/>
    <x v="6977"/>
    <n v="12.75"/>
    <n v="12.75"/>
    <x v="2"/>
    <x v="3"/>
    <x v="5"/>
    <x v="3"/>
    <n v="9"/>
    <x v="4"/>
    <s v=" Thai Sweet Chilli Sauce"/>
  </r>
  <r>
    <n v="41746"/>
    <x v="7652"/>
    <s v="four_cheese_m"/>
    <n v="1"/>
    <x v="127"/>
    <x v="6978"/>
    <n v="14.75"/>
    <n v="14.75"/>
    <x v="0"/>
    <x v="1"/>
    <x v="21"/>
    <x v="3"/>
    <n v="9"/>
    <x v="0"/>
    <s v="Ricotta Cheese"/>
  </r>
  <r>
    <n v="41746"/>
    <x v="7652"/>
    <s v="four_cheese_m"/>
    <n v="1"/>
    <x v="127"/>
    <x v="6978"/>
    <n v="14.75"/>
    <n v="14.75"/>
    <x v="0"/>
    <x v="1"/>
    <x v="21"/>
    <x v="3"/>
    <n v="9"/>
    <x v="1"/>
    <s v=" Gorgonzola Piccante Cheese"/>
  </r>
  <r>
    <n v="41746"/>
    <x v="7652"/>
    <s v="four_cheese_m"/>
    <n v="1"/>
    <x v="127"/>
    <x v="6978"/>
    <n v="14.75"/>
    <n v="14.75"/>
    <x v="0"/>
    <x v="1"/>
    <x v="21"/>
    <x v="3"/>
    <n v="9"/>
    <x v="2"/>
    <s v=" Mozzarella Cheese"/>
  </r>
  <r>
    <n v="41746"/>
    <x v="7652"/>
    <s v="four_cheese_m"/>
    <n v="1"/>
    <x v="127"/>
    <x v="6978"/>
    <n v="14.75"/>
    <n v="14.75"/>
    <x v="0"/>
    <x v="1"/>
    <x v="21"/>
    <x v="3"/>
    <n v="9"/>
    <x v="3"/>
    <s v=" Parmigiano Reggiano Cheese"/>
  </r>
  <r>
    <n v="41746"/>
    <x v="7652"/>
    <s v="four_cheese_m"/>
    <n v="1"/>
    <x v="127"/>
    <x v="6978"/>
    <n v="14.75"/>
    <n v="14.75"/>
    <x v="0"/>
    <x v="1"/>
    <x v="21"/>
    <x v="3"/>
    <n v="9"/>
    <x v="4"/>
    <s v=" Garlic"/>
  </r>
  <r>
    <n v="41747"/>
    <x v="7652"/>
    <s v="prsc_argla_m"/>
    <n v="1"/>
    <x v="127"/>
    <x v="6978"/>
    <n v="16.5"/>
    <n v="16.5"/>
    <x v="0"/>
    <x v="2"/>
    <x v="6"/>
    <x v="3"/>
    <n v="9"/>
    <x v="0"/>
    <s v="Prosciutto di San Daniele"/>
  </r>
  <r>
    <n v="41747"/>
    <x v="7652"/>
    <s v="prsc_argla_m"/>
    <n v="1"/>
    <x v="127"/>
    <x v="6978"/>
    <n v="16.5"/>
    <n v="16.5"/>
    <x v="0"/>
    <x v="2"/>
    <x v="6"/>
    <x v="3"/>
    <n v="9"/>
    <x v="1"/>
    <s v=" Arugula"/>
  </r>
  <r>
    <n v="41747"/>
    <x v="7652"/>
    <s v="prsc_argla_m"/>
    <n v="1"/>
    <x v="127"/>
    <x v="6978"/>
    <n v="16.5"/>
    <n v="16.5"/>
    <x v="0"/>
    <x v="2"/>
    <x v="6"/>
    <x v="3"/>
    <n v="9"/>
    <x v="2"/>
    <s v=" Mozzarella Cheese"/>
  </r>
  <r>
    <n v="41748"/>
    <x v="7652"/>
    <s v="spinach_fet_m"/>
    <n v="1"/>
    <x v="127"/>
    <x v="6978"/>
    <n v="16"/>
    <n v="16"/>
    <x v="0"/>
    <x v="1"/>
    <x v="27"/>
    <x v="3"/>
    <n v="9"/>
    <x v="0"/>
    <s v="Spinach"/>
  </r>
  <r>
    <n v="41748"/>
    <x v="7652"/>
    <s v="spinach_fet_m"/>
    <n v="1"/>
    <x v="127"/>
    <x v="6978"/>
    <n v="16"/>
    <n v="16"/>
    <x v="0"/>
    <x v="1"/>
    <x v="27"/>
    <x v="3"/>
    <n v="9"/>
    <x v="1"/>
    <s v=" Mushrooms"/>
  </r>
  <r>
    <n v="41748"/>
    <x v="7652"/>
    <s v="spinach_fet_m"/>
    <n v="1"/>
    <x v="127"/>
    <x v="6978"/>
    <n v="16"/>
    <n v="16"/>
    <x v="0"/>
    <x v="1"/>
    <x v="27"/>
    <x v="3"/>
    <n v="9"/>
    <x v="2"/>
    <s v=" Red Onions"/>
  </r>
  <r>
    <n v="41748"/>
    <x v="7652"/>
    <s v="spinach_fet_m"/>
    <n v="1"/>
    <x v="127"/>
    <x v="6978"/>
    <n v="16"/>
    <n v="16"/>
    <x v="0"/>
    <x v="1"/>
    <x v="27"/>
    <x v="3"/>
    <n v="9"/>
    <x v="3"/>
    <s v=" Feta Cheese"/>
  </r>
  <r>
    <n v="41748"/>
    <x v="7652"/>
    <s v="spinach_fet_m"/>
    <n v="1"/>
    <x v="127"/>
    <x v="6978"/>
    <n v="16"/>
    <n v="16"/>
    <x v="0"/>
    <x v="1"/>
    <x v="27"/>
    <x v="3"/>
    <n v="9"/>
    <x v="4"/>
    <s v=" Garlic"/>
  </r>
  <r>
    <n v="41749"/>
    <x v="7653"/>
    <s v="ckn_alfredo_l"/>
    <n v="1"/>
    <x v="127"/>
    <x v="6313"/>
    <n v="20.75"/>
    <n v="20.75"/>
    <x v="1"/>
    <x v="3"/>
    <x v="29"/>
    <x v="3"/>
    <n v="9"/>
    <x v="0"/>
    <s v="Chicken"/>
  </r>
  <r>
    <n v="41749"/>
    <x v="7653"/>
    <s v="ckn_alfredo_l"/>
    <n v="1"/>
    <x v="127"/>
    <x v="6313"/>
    <n v="20.75"/>
    <n v="20.75"/>
    <x v="1"/>
    <x v="3"/>
    <x v="29"/>
    <x v="3"/>
    <n v="9"/>
    <x v="1"/>
    <s v=" Red Onions"/>
  </r>
  <r>
    <n v="41749"/>
    <x v="7653"/>
    <s v="ckn_alfredo_l"/>
    <n v="1"/>
    <x v="127"/>
    <x v="6313"/>
    <n v="20.75"/>
    <n v="20.75"/>
    <x v="1"/>
    <x v="3"/>
    <x v="29"/>
    <x v="3"/>
    <n v="9"/>
    <x v="2"/>
    <s v=" Red Peppers"/>
  </r>
  <r>
    <n v="41749"/>
    <x v="7653"/>
    <s v="ckn_alfredo_l"/>
    <n v="1"/>
    <x v="127"/>
    <x v="6313"/>
    <n v="20.75"/>
    <n v="20.75"/>
    <x v="1"/>
    <x v="3"/>
    <x v="29"/>
    <x v="3"/>
    <n v="9"/>
    <x v="3"/>
    <s v=" Mushrooms"/>
  </r>
  <r>
    <n v="41749"/>
    <x v="7653"/>
    <s v="ckn_alfredo_l"/>
    <n v="1"/>
    <x v="127"/>
    <x v="6313"/>
    <n v="20.75"/>
    <n v="20.75"/>
    <x v="1"/>
    <x v="3"/>
    <x v="29"/>
    <x v="3"/>
    <n v="9"/>
    <x v="4"/>
    <s v=" Asiago Cheese"/>
  </r>
  <r>
    <n v="41749"/>
    <x v="7653"/>
    <s v="ckn_alfredo_l"/>
    <n v="1"/>
    <x v="127"/>
    <x v="6313"/>
    <n v="20.75"/>
    <n v="20.75"/>
    <x v="1"/>
    <x v="3"/>
    <x v="29"/>
    <x v="3"/>
    <n v="9"/>
    <x v="5"/>
    <s v=" Alfredo Sauce"/>
  </r>
  <r>
    <n v="41750"/>
    <x v="7653"/>
    <s v="four_cheese_l"/>
    <n v="1"/>
    <x v="127"/>
    <x v="6313"/>
    <n v="17.95"/>
    <n v="17.95"/>
    <x v="1"/>
    <x v="1"/>
    <x v="21"/>
    <x v="3"/>
    <n v="9"/>
    <x v="0"/>
    <s v="Ricotta Cheese"/>
  </r>
  <r>
    <n v="41750"/>
    <x v="7653"/>
    <s v="four_cheese_l"/>
    <n v="1"/>
    <x v="127"/>
    <x v="6313"/>
    <n v="17.95"/>
    <n v="17.95"/>
    <x v="1"/>
    <x v="1"/>
    <x v="21"/>
    <x v="3"/>
    <n v="9"/>
    <x v="1"/>
    <s v=" Gorgonzola Piccante Cheese"/>
  </r>
  <r>
    <n v="41750"/>
    <x v="7653"/>
    <s v="four_cheese_l"/>
    <n v="1"/>
    <x v="127"/>
    <x v="6313"/>
    <n v="17.95"/>
    <n v="17.95"/>
    <x v="1"/>
    <x v="1"/>
    <x v="21"/>
    <x v="3"/>
    <n v="9"/>
    <x v="2"/>
    <s v=" Mozzarella Cheese"/>
  </r>
  <r>
    <n v="41750"/>
    <x v="7653"/>
    <s v="four_cheese_l"/>
    <n v="1"/>
    <x v="127"/>
    <x v="6313"/>
    <n v="17.95"/>
    <n v="17.95"/>
    <x v="1"/>
    <x v="1"/>
    <x v="21"/>
    <x v="3"/>
    <n v="9"/>
    <x v="3"/>
    <s v=" Parmigiano Reggiano Cheese"/>
  </r>
  <r>
    <n v="41750"/>
    <x v="7653"/>
    <s v="four_cheese_l"/>
    <n v="1"/>
    <x v="127"/>
    <x v="6313"/>
    <n v="17.95"/>
    <n v="17.95"/>
    <x v="1"/>
    <x v="1"/>
    <x v="21"/>
    <x v="3"/>
    <n v="9"/>
    <x v="4"/>
    <s v=" Garlic"/>
  </r>
  <r>
    <n v="41751"/>
    <x v="7654"/>
    <s v="four_cheese_l"/>
    <n v="1"/>
    <x v="127"/>
    <x v="6979"/>
    <n v="17.95"/>
    <n v="17.95"/>
    <x v="1"/>
    <x v="1"/>
    <x v="21"/>
    <x v="3"/>
    <n v="9"/>
    <x v="0"/>
    <s v="Ricotta Cheese"/>
  </r>
  <r>
    <n v="41751"/>
    <x v="7654"/>
    <s v="four_cheese_l"/>
    <n v="1"/>
    <x v="127"/>
    <x v="6979"/>
    <n v="17.95"/>
    <n v="17.95"/>
    <x v="1"/>
    <x v="1"/>
    <x v="21"/>
    <x v="3"/>
    <n v="9"/>
    <x v="1"/>
    <s v=" Gorgonzola Piccante Cheese"/>
  </r>
  <r>
    <n v="41751"/>
    <x v="7654"/>
    <s v="four_cheese_l"/>
    <n v="1"/>
    <x v="127"/>
    <x v="6979"/>
    <n v="17.95"/>
    <n v="17.95"/>
    <x v="1"/>
    <x v="1"/>
    <x v="21"/>
    <x v="3"/>
    <n v="9"/>
    <x v="2"/>
    <s v=" Mozzarella Cheese"/>
  </r>
  <r>
    <n v="41751"/>
    <x v="7654"/>
    <s v="four_cheese_l"/>
    <n v="1"/>
    <x v="127"/>
    <x v="6979"/>
    <n v="17.95"/>
    <n v="17.95"/>
    <x v="1"/>
    <x v="1"/>
    <x v="21"/>
    <x v="3"/>
    <n v="9"/>
    <x v="3"/>
    <s v=" Parmigiano Reggiano Cheese"/>
  </r>
  <r>
    <n v="41751"/>
    <x v="7654"/>
    <s v="four_cheese_l"/>
    <n v="1"/>
    <x v="127"/>
    <x v="6979"/>
    <n v="17.95"/>
    <n v="17.95"/>
    <x v="1"/>
    <x v="1"/>
    <x v="21"/>
    <x v="3"/>
    <n v="9"/>
    <x v="4"/>
    <s v=" Garlic"/>
  </r>
  <r>
    <n v="41752"/>
    <x v="7655"/>
    <s v="bbq_ckn_m"/>
    <n v="1"/>
    <x v="127"/>
    <x v="856"/>
    <n v="16.75"/>
    <n v="16.75"/>
    <x v="0"/>
    <x v="3"/>
    <x v="7"/>
    <x v="3"/>
    <n v="9"/>
    <x v="0"/>
    <s v="Barbecued Chicken"/>
  </r>
  <r>
    <n v="41752"/>
    <x v="7655"/>
    <s v="bbq_ckn_m"/>
    <n v="1"/>
    <x v="127"/>
    <x v="856"/>
    <n v="16.75"/>
    <n v="16.75"/>
    <x v="0"/>
    <x v="3"/>
    <x v="7"/>
    <x v="3"/>
    <n v="9"/>
    <x v="1"/>
    <s v=" Red Peppers"/>
  </r>
  <r>
    <n v="41752"/>
    <x v="7655"/>
    <s v="bbq_ckn_m"/>
    <n v="1"/>
    <x v="127"/>
    <x v="856"/>
    <n v="16.75"/>
    <n v="16.75"/>
    <x v="0"/>
    <x v="3"/>
    <x v="7"/>
    <x v="3"/>
    <n v="9"/>
    <x v="2"/>
    <s v=" Green Peppers"/>
  </r>
  <r>
    <n v="41752"/>
    <x v="7655"/>
    <s v="bbq_ckn_m"/>
    <n v="1"/>
    <x v="127"/>
    <x v="856"/>
    <n v="16.75"/>
    <n v="16.75"/>
    <x v="0"/>
    <x v="3"/>
    <x v="7"/>
    <x v="3"/>
    <n v="9"/>
    <x v="3"/>
    <s v=" Tomatoes"/>
  </r>
  <r>
    <n v="41752"/>
    <x v="7655"/>
    <s v="bbq_ckn_m"/>
    <n v="1"/>
    <x v="127"/>
    <x v="856"/>
    <n v="16.75"/>
    <n v="16.75"/>
    <x v="0"/>
    <x v="3"/>
    <x v="7"/>
    <x v="3"/>
    <n v="9"/>
    <x v="4"/>
    <s v=" Red Onions"/>
  </r>
  <r>
    <n v="41752"/>
    <x v="7655"/>
    <s v="bbq_ckn_m"/>
    <n v="1"/>
    <x v="127"/>
    <x v="856"/>
    <n v="16.75"/>
    <n v="16.75"/>
    <x v="0"/>
    <x v="3"/>
    <x v="7"/>
    <x v="3"/>
    <n v="9"/>
    <x v="5"/>
    <s v=" Barbecue Sauce"/>
  </r>
  <r>
    <n v="41753"/>
    <x v="7655"/>
    <s v="ital_supr_s"/>
    <n v="1"/>
    <x v="127"/>
    <x v="856"/>
    <n v="12.5"/>
    <n v="12.5"/>
    <x v="2"/>
    <x v="2"/>
    <x v="3"/>
    <x v="3"/>
    <n v="9"/>
    <x v="0"/>
    <s v="Calabrese Salami"/>
  </r>
  <r>
    <n v="41753"/>
    <x v="7655"/>
    <s v="ital_supr_s"/>
    <n v="1"/>
    <x v="127"/>
    <x v="856"/>
    <n v="12.5"/>
    <n v="12.5"/>
    <x v="2"/>
    <x v="2"/>
    <x v="3"/>
    <x v="3"/>
    <n v="9"/>
    <x v="1"/>
    <s v=" Capocollo"/>
  </r>
  <r>
    <n v="41753"/>
    <x v="7655"/>
    <s v="ital_supr_s"/>
    <n v="1"/>
    <x v="127"/>
    <x v="856"/>
    <n v="12.5"/>
    <n v="12.5"/>
    <x v="2"/>
    <x v="2"/>
    <x v="3"/>
    <x v="3"/>
    <n v="9"/>
    <x v="2"/>
    <s v=" Tomatoes"/>
  </r>
  <r>
    <n v="41753"/>
    <x v="7655"/>
    <s v="ital_supr_s"/>
    <n v="1"/>
    <x v="127"/>
    <x v="856"/>
    <n v="12.5"/>
    <n v="12.5"/>
    <x v="2"/>
    <x v="2"/>
    <x v="3"/>
    <x v="3"/>
    <n v="9"/>
    <x v="3"/>
    <s v=" Red Onions"/>
  </r>
  <r>
    <n v="41753"/>
    <x v="7655"/>
    <s v="ital_supr_s"/>
    <n v="1"/>
    <x v="127"/>
    <x v="856"/>
    <n v="12.5"/>
    <n v="12.5"/>
    <x v="2"/>
    <x v="2"/>
    <x v="3"/>
    <x v="3"/>
    <n v="9"/>
    <x v="4"/>
    <s v=" Green Olives"/>
  </r>
  <r>
    <n v="41753"/>
    <x v="7655"/>
    <s v="ital_supr_s"/>
    <n v="1"/>
    <x v="127"/>
    <x v="856"/>
    <n v="12.5"/>
    <n v="12.5"/>
    <x v="2"/>
    <x v="2"/>
    <x v="3"/>
    <x v="3"/>
    <n v="9"/>
    <x v="5"/>
    <s v=" Garlic"/>
  </r>
  <r>
    <n v="41754"/>
    <x v="7656"/>
    <s v="classic_dlx_s"/>
    <n v="1"/>
    <x v="127"/>
    <x v="6980"/>
    <n v="12"/>
    <n v="12"/>
    <x v="2"/>
    <x v="0"/>
    <x v="1"/>
    <x v="3"/>
    <n v="9"/>
    <x v="0"/>
    <s v="Pepperoni"/>
  </r>
  <r>
    <n v="41754"/>
    <x v="7656"/>
    <s v="classic_dlx_s"/>
    <n v="1"/>
    <x v="127"/>
    <x v="6980"/>
    <n v="12"/>
    <n v="12"/>
    <x v="2"/>
    <x v="0"/>
    <x v="1"/>
    <x v="3"/>
    <n v="9"/>
    <x v="1"/>
    <s v=" Mushrooms"/>
  </r>
  <r>
    <n v="41754"/>
    <x v="7656"/>
    <s v="classic_dlx_s"/>
    <n v="1"/>
    <x v="127"/>
    <x v="6980"/>
    <n v="12"/>
    <n v="12"/>
    <x v="2"/>
    <x v="0"/>
    <x v="1"/>
    <x v="3"/>
    <n v="9"/>
    <x v="2"/>
    <s v=" Red Onions"/>
  </r>
  <r>
    <n v="41754"/>
    <x v="7656"/>
    <s v="classic_dlx_s"/>
    <n v="1"/>
    <x v="127"/>
    <x v="6980"/>
    <n v="12"/>
    <n v="12"/>
    <x v="2"/>
    <x v="0"/>
    <x v="1"/>
    <x v="3"/>
    <n v="9"/>
    <x v="3"/>
    <s v=" Red Peppers"/>
  </r>
  <r>
    <n v="41754"/>
    <x v="7656"/>
    <s v="classic_dlx_s"/>
    <n v="1"/>
    <x v="127"/>
    <x v="6980"/>
    <n v="12"/>
    <n v="12"/>
    <x v="2"/>
    <x v="0"/>
    <x v="1"/>
    <x v="3"/>
    <n v="9"/>
    <x v="4"/>
    <s v=" Bacon"/>
  </r>
  <r>
    <n v="41755"/>
    <x v="7657"/>
    <s v="big_meat_s"/>
    <n v="1"/>
    <x v="127"/>
    <x v="6981"/>
    <n v="12"/>
    <n v="12"/>
    <x v="2"/>
    <x v="0"/>
    <x v="19"/>
    <x v="3"/>
    <n v="9"/>
    <x v="0"/>
    <s v="Bacon"/>
  </r>
  <r>
    <n v="41755"/>
    <x v="7657"/>
    <s v="big_meat_s"/>
    <n v="1"/>
    <x v="127"/>
    <x v="6981"/>
    <n v="12"/>
    <n v="12"/>
    <x v="2"/>
    <x v="0"/>
    <x v="19"/>
    <x v="3"/>
    <n v="9"/>
    <x v="1"/>
    <s v=" Pepperoni"/>
  </r>
  <r>
    <n v="41755"/>
    <x v="7657"/>
    <s v="big_meat_s"/>
    <n v="1"/>
    <x v="127"/>
    <x v="6981"/>
    <n v="12"/>
    <n v="12"/>
    <x v="2"/>
    <x v="0"/>
    <x v="19"/>
    <x v="3"/>
    <n v="9"/>
    <x v="2"/>
    <s v=" Italian Sausage"/>
  </r>
  <r>
    <n v="41755"/>
    <x v="7657"/>
    <s v="big_meat_s"/>
    <n v="1"/>
    <x v="127"/>
    <x v="6981"/>
    <n v="12"/>
    <n v="12"/>
    <x v="2"/>
    <x v="0"/>
    <x v="19"/>
    <x v="3"/>
    <n v="9"/>
    <x v="3"/>
    <s v=" Chorizo Sausage"/>
  </r>
  <r>
    <n v="41756"/>
    <x v="7657"/>
    <s v="ckn_alfredo_l"/>
    <n v="1"/>
    <x v="127"/>
    <x v="6981"/>
    <n v="20.75"/>
    <n v="20.75"/>
    <x v="1"/>
    <x v="3"/>
    <x v="29"/>
    <x v="3"/>
    <n v="9"/>
    <x v="0"/>
    <s v="Chicken"/>
  </r>
  <r>
    <n v="41756"/>
    <x v="7657"/>
    <s v="ckn_alfredo_l"/>
    <n v="1"/>
    <x v="127"/>
    <x v="6981"/>
    <n v="20.75"/>
    <n v="20.75"/>
    <x v="1"/>
    <x v="3"/>
    <x v="29"/>
    <x v="3"/>
    <n v="9"/>
    <x v="1"/>
    <s v=" Red Onions"/>
  </r>
  <r>
    <n v="41756"/>
    <x v="7657"/>
    <s v="ckn_alfredo_l"/>
    <n v="1"/>
    <x v="127"/>
    <x v="6981"/>
    <n v="20.75"/>
    <n v="20.75"/>
    <x v="1"/>
    <x v="3"/>
    <x v="29"/>
    <x v="3"/>
    <n v="9"/>
    <x v="2"/>
    <s v=" Red Peppers"/>
  </r>
  <r>
    <n v="41756"/>
    <x v="7657"/>
    <s v="ckn_alfredo_l"/>
    <n v="1"/>
    <x v="127"/>
    <x v="6981"/>
    <n v="20.75"/>
    <n v="20.75"/>
    <x v="1"/>
    <x v="3"/>
    <x v="29"/>
    <x v="3"/>
    <n v="9"/>
    <x v="3"/>
    <s v=" Mushrooms"/>
  </r>
  <r>
    <n v="41756"/>
    <x v="7657"/>
    <s v="ckn_alfredo_l"/>
    <n v="1"/>
    <x v="127"/>
    <x v="6981"/>
    <n v="20.75"/>
    <n v="20.75"/>
    <x v="1"/>
    <x v="3"/>
    <x v="29"/>
    <x v="3"/>
    <n v="9"/>
    <x v="4"/>
    <s v=" Asiago Cheese"/>
  </r>
  <r>
    <n v="41756"/>
    <x v="7657"/>
    <s v="ckn_alfredo_l"/>
    <n v="1"/>
    <x v="127"/>
    <x v="6981"/>
    <n v="20.75"/>
    <n v="20.75"/>
    <x v="1"/>
    <x v="3"/>
    <x v="29"/>
    <x v="3"/>
    <n v="9"/>
    <x v="5"/>
    <s v=" Alfredo Sauce"/>
  </r>
  <r>
    <n v="41757"/>
    <x v="7657"/>
    <s v="mexicana_m"/>
    <n v="1"/>
    <x v="127"/>
    <x v="6981"/>
    <n v="16"/>
    <n v="16"/>
    <x v="0"/>
    <x v="1"/>
    <x v="4"/>
    <x v="3"/>
    <n v="9"/>
    <x v="0"/>
    <s v="Tomatoes"/>
  </r>
  <r>
    <n v="41757"/>
    <x v="7657"/>
    <s v="mexicana_m"/>
    <n v="1"/>
    <x v="127"/>
    <x v="6981"/>
    <n v="16"/>
    <n v="16"/>
    <x v="0"/>
    <x v="1"/>
    <x v="4"/>
    <x v="3"/>
    <n v="9"/>
    <x v="1"/>
    <s v=" Red Peppers"/>
  </r>
  <r>
    <n v="41757"/>
    <x v="7657"/>
    <s v="mexicana_m"/>
    <n v="1"/>
    <x v="127"/>
    <x v="6981"/>
    <n v="16"/>
    <n v="16"/>
    <x v="0"/>
    <x v="1"/>
    <x v="4"/>
    <x v="3"/>
    <n v="9"/>
    <x v="2"/>
    <s v=" Jalapeno Peppers"/>
  </r>
  <r>
    <n v="41757"/>
    <x v="7657"/>
    <s v="mexicana_m"/>
    <n v="1"/>
    <x v="127"/>
    <x v="6981"/>
    <n v="16"/>
    <n v="16"/>
    <x v="0"/>
    <x v="1"/>
    <x v="4"/>
    <x v="3"/>
    <n v="9"/>
    <x v="3"/>
    <s v=" Red Onions"/>
  </r>
  <r>
    <n v="41757"/>
    <x v="7657"/>
    <s v="mexicana_m"/>
    <n v="1"/>
    <x v="127"/>
    <x v="6981"/>
    <n v="16"/>
    <n v="16"/>
    <x v="0"/>
    <x v="1"/>
    <x v="4"/>
    <x v="3"/>
    <n v="9"/>
    <x v="4"/>
    <s v=" Cilantro"/>
  </r>
  <r>
    <n v="41757"/>
    <x v="7657"/>
    <s v="mexicana_m"/>
    <n v="1"/>
    <x v="127"/>
    <x v="6981"/>
    <n v="16"/>
    <n v="16"/>
    <x v="0"/>
    <x v="1"/>
    <x v="4"/>
    <x v="3"/>
    <n v="9"/>
    <x v="5"/>
    <s v=" Corn"/>
  </r>
  <r>
    <n v="41757"/>
    <x v="7657"/>
    <s v="mexicana_m"/>
    <n v="1"/>
    <x v="127"/>
    <x v="6981"/>
    <n v="16"/>
    <n v="16"/>
    <x v="0"/>
    <x v="1"/>
    <x v="4"/>
    <x v="3"/>
    <n v="9"/>
    <x v="6"/>
    <s v=" Chipotle Sauce"/>
  </r>
  <r>
    <n v="41757"/>
    <x v="7657"/>
    <s v="mexicana_m"/>
    <n v="1"/>
    <x v="127"/>
    <x v="6981"/>
    <n v="16"/>
    <n v="16"/>
    <x v="0"/>
    <x v="1"/>
    <x v="4"/>
    <x v="3"/>
    <n v="9"/>
    <x v="7"/>
    <s v=" Garlic"/>
  </r>
  <r>
    <n v="41758"/>
    <x v="7657"/>
    <s v="pepperoni_s"/>
    <n v="1"/>
    <x v="127"/>
    <x v="6981"/>
    <n v="9.75"/>
    <n v="9.75"/>
    <x v="2"/>
    <x v="0"/>
    <x v="17"/>
    <x v="3"/>
    <n v="9"/>
    <x v="0"/>
    <s v="Mozzarella Cheese"/>
  </r>
  <r>
    <n v="41758"/>
    <x v="7657"/>
    <s v="pepperoni_s"/>
    <n v="1"/>
    <x v="127"/>
    <x v="6981"/>
    <n v="9.75"/>
    <n v="9.75"/>
    <x v="2"/>
    <x v="0"/>
    <x v="17"/>
    <x v="3"/>
    <n v="9"/>
    <x v="1"/>
    <s v=" Pepperoni"/>
  </r>
  <r>
    <n v="41759"/>
    <x v="7658"/>
    <s v="ital_cpcllo_l"/>
    <n v="1"/>
    <x v="127"/>
    <x v="6982"/>
    <n v="20.5"/>
    <n v="20.5"/>
    <x v="1"/>
    <x v="0"/>
    <x v="11"/>
    <x v="3"/>
    <n v="9"/>
    <x v="0"/>
    <s v="Capocollo"/>
  </r>
  <r>
    <n v="41759"/>
    <x v="7658"/>
    <s v="ital_cpcllo_l"/>
    <n v="1"/>
    <x v="127"/>
    <x v="6982"/>
    <n v="20.5"/>
    <n v="20.5"/>
    <x v="1"/>
    <x v="0"/>
    <x v="11"/>
    <x v="3"/>
    <n v="9"/>
    <x v="1"/>
    <s v=" Red Peppers"/>
  </r>
  <r>
    <n v="41759"/>
    <x v="7658"/>
    <s v="ital_cpcllo_l"/>
    <n v="1"/>
    <x v="127"/>
    <x v="6982"/>
    <n v="20.5"/>
    <n v="20.5"/>
    <x v="1"/>
    <x v="0"/>
    <x v="11"/>
    <x v="3"/>
    <n v="9"/>
    <x v="2"/>
    <s v=" Tomatoes"/>
  </r>
  <r>
    <n v="41759"/>
    <x v="7658"/>
    <s v="ital_cpcllo_l"/>
    <n v="1"/>
    <x v="127"/>
    <x v="6982"/>
    <n v="20.5"/>
    <n v="20.5"/>
    <x v="1"/>
    <x v="0"/>
    <x v="11"/>
    <x v="3"/>
    <n v="9"/>
    <x v="3"/>
    <s v=" Goat Cheese"/>
  </r>
  <r>
    <n v="41759"/>
    <x v="7658"/>
    <s v="ital_cpcllo_l"/>
    <n v="1"/>
    <x v="127"/>
    <x v="6982"/>
    <n v="20.5"/>
    <n v="20.5"/>
    <x v="1"/>
    <x v="0"/>
    <x v="11"/>
    <x v="3"/>
    <n v="9"/>
    <x v="4"/>
    <s v=" Garlic"/>
  </r>
  <r>
    <n v="41759"/>
    <x v="7658"/>
    <s v="ital_cpcllo_l"/>
    <n v="1"/>
    <x v="127"/>
    <x v="6982"/>
    <n v="20.5"/>
    <n v="20.5"/>
    <x v="1"/>
    <x v="0"/>
    <x v="11"/>
    <x v="3"/>
    <n v="9"/>
    <x v="5"/>
    <s v=" Oregano"/>
  </r>
  <r>
    <n v="41760"/>
    <x v="7658"/>
    <s v="spinach_fet_l"/>
    <n v="1"/>
    <x v="127"/>
    <x v="6982"/>
    <n v="20.25"/>
    <n v="20.25"/>
    <x v="1"/>
    <x v="1"/>
    <x v="27"/>
    <x v="3"/>
    <n v="9"/>
    <x v="0"/>
    <s v="Spinach"/>
  </r>
  <r>
    <n v="41760"/>
    <x v="7658"/>
    <s v="spinach_fet_l"/>
    <n v="1"/>
    <x v="127"/>
    <x v="6982"/>
    <n v="20.25"/>
    <n v="20.25"/>
    <x v="1"/>
    <x v="1"/>
    <x v="27"/>
    <x v="3"/>
    <n v="9"/>
    <x v="1"/>
    <s v=" Mushrooms"/>
  </r>
  <r>
    <n v="41760"/>
    <x v="7658"/>
    <s v="spinach_fet_l"/>
    <n v="1"/>
    <x v="127"/>
    <x v="6982"/>
    <n v="20.25"/>
    <n v="20.25"/>
    <x v="1"/>
    <x v="1"/>
    <x v="27"/>
    <x v="3"/>
    <n v="9"/>
    <x v="2"/>
    <s v=" Red Onions"/>
  </r>
  <r>
    <n v="41760"/>
    <x v="7658"/>
    <s v="spinach_fet_l"/>
    <n v="1"/>
    <x v="127"/>
    <x v="6982"/>
    <n v="20.25"/>
    <n v="20.25"/>
    <x v="1"/>
    <x v="1"/>
    <x v="27"/>
    <x v="3"/>
    <n v="9"/>
    <x v="3"/>
    <s v=" Feta Cheese"/>
  </r>
  <r>
    <n v="41760"/>
    <x v="7658"/>
    <s v="spinach_fet_l"/>
    <n v="1"/>
    <x v="127"/>
    <x v="6982"/>
    <n v="20.25"/>
    <n v="20.25"/>
    <x v="1"/>
    <x v="1"/>
    <x v="27"/>
    <x v="3"/>
    <n v="9"/>
    <x v="4"/>
    <s v=" Garlic"/>
  </r>
  <r>
    <n v="41761"/>
    <x v="7659"/>
    <s v="mexicana_m"/>
    <n v="1"/>
    <x v="127"/>
    <x v="1099"/>
    <n v="16"/>
    <n v="16"/>
    <x v="0"/>
    <x v="1"/>
    <x v="4"/>
    <x v="3"/>
    <n v="9"/>
    <x v="0"/>
    <s v="Tomatoes"/>
  </r>
  <r>
    <n v="41761"/>
    <x v="7659"/>
    <s v="mexicana_m"/>
    <n v="1"/>
    <x v="127"/>
    <x v="1099"/>
    <n v="16"/>
    <n v="16"/>
    <x v="0"/>
    <x v="1"/>
    <x v="4"/>
    <x v="3"/>
    <n v="9"/>
    <x v="1"/>
    <s v=" Red Peppers"/>
  </r>
  <r>
    <n v="41761"/>
    <x v="7659"/>
    <s v="mexicana_m"/>
    <n v="1"/>
    <x v="127"/>
    <x v="1099"/>
    <n v="16"/>
    <n v="16"/>
    <x v="0"/>
    <x v="1"/>
    <x v="4"/>
    <x v="3"/>
    <n v="9"/>
    <x v="2"/>
    <s v=" Jalapeno Peppers"/>
  </r>
  <r>
    <n v="41761"/>
    <x v="7659"/>
    <s v="mexicana_m"/>
    <n v="1"/>
    <x v="127"/>
    <x v="1099"/>
    <n v="16"/>
    <n v="16"/>
    <x v="0"/>
    <x v="1"/>
    <x v="4"/>
    <x v="3"/>
    <n v="9"/>
    <x v="3"/>
    <s v=" Red Onions"/>
  </r>
  <r>
    <n v="41761"/>
    <x v="7659"/>
    <s v="mexicana_m"/>
    <n v="1"/>
    <x v="127"/>
    <x v="1099"/>
    <n v="16"/>
    <n v="16"/>
    <x v="0"/>
    <x v="1"/>
    <x v="4"/>
    <x v="3"/>
    <n v="9"/>
    <x v="4"/>
    <s v=" Cilantro"/>
  </r>
  <r>
    <n v="41761"/>
    <x v="7659"/>
    <s v="mexicana_m"/>
    <n v="1"/>
    <x v="127"/>
    <x v="1099"/>
    <n v="16"/>
    <n v="16"/>
    <x v="0"/>
    <x v="1"/>
    <x v="4"/>
    <x v="3"/>
    <n v="9"/>
    <x v="5"/>
    <s v=" Corn"/>
  </r>
  <r>
    <n v="41761"/>
    <x v="7659"/>
    <s v="mexicana_m"/>
    <n v="1"/>
    <x v="127"/>
    <x v="1099"/>
    <n v="16"/>
    <n v="16"/>
    <x v="0"/>
    <x v="1"/>
    <x v="4"/>
    <x v="3"/>
    <n v="9"/>
    <x v="6"/>
    <s v=" Chipotle Sauce"/>
  </r>
  <r>
    <n v="41761"/>
    <x v="7659"/>
    <s v="mexicana_m"/>
    <n v="1"/>
    <x v="127"/>
    <x v="1099"/>
    <n v="16"/>
    <n v="16"/>
    <x v="0"/>
    <x v="1"/>
    <x v="4"/>
    <x v="3"/>
    <n v="9"/>
    <x v="7"/>
    <s v=" Garlic"/>
  </r>
  <r>
    <n v="41762"/>
    <x v="7659"/>
    <s v="thai_ckn_m"/>
    <n v="1"/>
    <x v="127"/>
    <x v="1099"/>
    <n v="16.75"/>
    <n v="16.75"/>
    <x v="0"/>
    <x v="3"/>
    <x v="5"/>
    <x v="3"/>
    <n v="9"/>
    <x v="0"/>
    <s v="Chicken"/>
  </r>
  <r>
    <n v="41762"/>
    <x v="7659"/>
    <s v="thai_ckn_m"/>
    <n v="1"/>
    <x v="127"/>
    <x v="1099"/>
    <n v="16.75"/>
    <n v="16.75"/>
    <x v="0"/>
    <x v="3"/>
    <x v="5"/>
    <x v="3"/>
    <n v="9"/>
    <x v="1"/>
    <s v=" Pineapple"/>
  </r>
  <r>
    <n v="41762"/>
    <x v="7659"/>
    <s v="thai_ckn_m"/>
    <n v="1"/>
    <x v="127"/>
    <x v="1099"/>
    <n v="16.75"/>
    <n v="16.75"/>
    <x v="0"/>
    <x v="3"/>
    <x v="5"/>
    <x v="3"/>
    <n v="9"/>
    <x v="2"/>
    <s v=" Tomatoes"/>
  </r>
  <r>
    <n v="41762"/>
    <x v="7659"/>
    <s v="thai_ckn_m"/>
    <n v="1"/>
    <x v="127"/>
    <x v="1099"/>
    <n v="16.75"/>
    <n v="16.75"/>
    <x v="0"/>
    <x v="3"/>
    <x v="5"/>
    <x v="3"/>
    <n v="9"/>
    <x v="3"/>
    <s v=" Red Peppers"/>
  </r>
  <r>
    <n v="41762"/>
    <x v="7659"/>
    <s v="thai_ckn_m"/>
    <n v="1"/>
    <x v="127"/>
    <x v="1099"/>
    <n v="16.75"/>
    <n v="16.75"/>
    <x v="0"/>
    <x v="3"/>
    <x v="5"/>
    <x v="3"/>
    <n v="9"/>
    <x v="4"/>
    <s v=" Thai Sweet Chilli Sauce"/>
  </r>
  <r>
    <n v="41763"/>
    <x v="7660"/>
    <s v="four_cheese_l"/>
    <n v="1"/>
    <x v="127"/>
    <x v="6983"/>
    <n v="17.95"/>
    <n v="17.95"/>
    <x v="1"/>
    <x v="1"/>
    <x v="21"/>
    <x v="3"/>
    <n v="9"/>
    <x v="0"/>
    <s v="Ricotta Cheese"/>
  </r>
  <r>
    <n v="41763"/>
    <x v="7660"/>
    <s v="four_cheese_l"/>
    <n v="1"/>
    <x v="127"/>
    <x v="6983"/>
    <n v="17.95"/>
    <n v="17.95"/>
    <x v="1"/>
    <x v="1"/>
    <x v="21"/>
    <x v="3"/>
    <n v="9"/>
    <x v="1"/>
    <s v=" Gorgonzola Piccante Cheese"/>
  </r>
  <r>
    <n v="41763"/>
    <x v="7660"/>
    <s v="four_cheese_l"/>
    <n v="1"/>
    <x v="127"/>
    <x v="6983"/>
    <n v="17.95"/>
    <n v="17.95"/>
    <x v="1"/>
    <x v="1"/>
    <x v="21"/>
    <x v="3"/>
    <n v="9"/>
    <x v="2"/>
    <s v=" Mozzarella Cheese"/>
  </r>
  <r>
    <n v="41763"/>
    <x v="7660"/>
    <s v="four_cheese_l"/>
    <n v="1"/>
    <x v="127"/>
    <x v="6983"/>
    <n v="17.95"/>
    <n v="17.95"/>
    <x v="1"/>
    <x v="1"/>
    <x v="21"/>
    <x v="3"/>
    <n v="9"/>
    <x v="3"/>
    <s v=" Parmigiano Reggiano Cheese"/>
  </r>
  <r>
    <n v="41763"/>
    <x v="7660"/>
    <s v="four_cheese_l"/>
    <n v="1"/>
    <x v="127"/>
    <x v="6983"/>
    <n v="17.95"/>
    <n v="17.95"/>
    <x v="1"/>
    <x v="1"/>
    <x v="21"/>
    <x v="3"/>
    <n v="9"/>
    <x v="4"/>
    <s v=" Garlic"/>
  </r>
  <r>
    <n v="41764"/>
    <x v="7661"/>
    <s v="pepperoni_s"/>
    <n v="1"/>
    <x v="127"/>
    <x v="6984"/>
    <n v="9.75"/>
    <n v="9.75"/>
    <x v="2"/>
    <x v="0"/>
    <x v="17"/>
    <x v="3"/>
    <n v="9"/>
    <x v="0"/>
    <s v="Mozzarella Cheese"/>
  </r>
  <r>
    <n v="41764"/>
    <x v="7661"/>
    <s v="pepperoni_s"/>
    <n v="1"/>
    <x v="127"/>
    <x v="6984"/>
    <n v="9.75"/>
    <n v="9.75"/>
    <x v="2"/>
    <x v="0"/>
    <x v="17"/>
    <x v="3"/>
    <n v="9"/>
    <x v="1"/>
    <s v=" Pepperoni"/>
  </r>
  <r>
    <n v="41765"/>
    <x v="7661"/>
    <s v="spinach_fet_s"/>
    <n v="1"/>
    <x v="127"/>
    <x v="6984"/>
    <n v="12"/>
    <n v="12"/>
    <x v="2"/>
    <x v="1"/>
    <x v="27"/>
    <x v="3"/>
    <n v="9"/>
    <x v="0"/>
    <s v="Spinach"/>
  </r>
  <r>
    <n v="41765"/>
    <x v="7661"/>
    <s v="spinach_fet_s"/>
    <n v="1"/>
    <x v="127"/>
    <x v="6984"/>
    <n v="12"/>
    <n v="12"/>
    <x v="2"/>
    <x v="1"/>
    <x v="27"/>
    <x v="3"/>
    <n v="9"/>
    <x v="1"/>
    <s v=" Mushrooms"/>
  </r>
  <r>
    <n v="41765"/>
    <x v="7661"/>
    <s v="spinach_fet_s"/>
    <n v="1"/>
    <x v="127"/>
    <x v="6984"/>
    <n v="12"/>
    <n v="12"/>
    <x v="2"/>
    <x v="1"/>
    <x v="27"/>
    <x v="3"/>
    <n v="9"/>
    <x v="2"/>
    <s v=" Red Onions"/>
  </r>
  <r>
    <n v="41765"/>
    <x v="7661"/>
    <s v="spinach_fet_s"/>
    <n v="1"/>
    <x v="127"/>
    <x v="6984"/>
    <n v="12"/>
    <n v="12"/>
    <x v="2"/>
    <x v="1"/>
    <x v="27"/>
    <x v="3"/>
    <n v="9"/>
    <x v="3"/>
    <s v=" Feta Cheese"/>
  </r>
  <r>
    <n v="41765"/>
    <x v="7661"/>
    <s v="spinach_fet_s"/>
    <n v="1"/>
    <x v="127"/>
    <x v="6984"/>
    <n v="12"/>
    <n v="12"/>
    <x v="2"/>
    <x v="1"/>
    <x v="27"/>
    <x v="3"/>
    <n v="9"/>
    <x v="4"/>
    <s v=" Garlic"/>
  </r>
  <r>
    <n v="41766"/>
    <x v="7662"/>
    <s v="big_meat_s"/>
    <n v="1"/>
    <x v="127"/>
    <x v="6985"/>
    <n v="12"/>
    <n v="12"/>
    <x v="2"/>
    <x v="0"/>
    <x v="19"/>
    <x v="3"/>
    <n v="9"/>
    <x v="0"/>
    <s v="Bacon"/>
  </r>
  <r>
    <n v="41766"/>
    <x v="7662"/>
    <s v="big_meat_s"/>
    <n v="1"/>
    <x v="127"/>
    <x v="6985"/>
    <n v="12"/>
    <n v="12"/>
    <x v="2"/>
    <x v="0"/>
    <x v="19"/>
    <x v="3"/>
    <n v="9"/>
    <x v="1"/>
    <s v=" Pepperoni"/>
  </r>
  <r>
    <n v="41766"/>
    <x v="7662"/>
    <s v="big_meat_s"/>
    <n v="1"/>
    <x v="127"/>
    <x v="6985"/>
    <n v="12"/>
    <n v="12"/>
    <x v="2"/>
    <x v="0"/>
    <x v="19"/>
    <x v="3"/>
    <n v="9"/>
    <x v="2"/>
    <s v=" Italian Sausage"/>
  </r>
  <r>
    <n v="41766"/>
    <x v="7662"/>
    <s v="big_meat_s"/>
    <n v="1"/>
    <x v="127"/>
    <x v="6985"/>
    <n v="12"/>
    <n v="12"/>
    <x v="2"/>
    <x v="0"/>
    <x v="19"/>
    <x v="3"/>
    <n v="9"/>
    <x v="3"/>
    <s v=" Chorizo Sausage"/>
  </r>
  <r>
    <n v="41767"/>
    <x v="7662"/>
    <s v="mediterraneo_l"/>
    <n v="1"/>
    <x v="127"/>
    <x v="6985"/>
    <n v="20.25"/>
    <n v="20.25"/>
    <x v="1"/>
    <x v="1"/>
    <x v="25"/>
    <x v="3"/>
    <n v="9"/>
    <x v="0"/>
    <s v="Spinach"/>
  </r>
  <r>
    <n v="41767"/>
    <x v="7662"/>
    <s v="mediterraneo_l"/>
    <n v="1"/>
    <x v="127"/>
    <x v="6985"/>
    <n v="20.25"/>
    <n v="20.25"/>
    <x v="1"/>
    <x v="1"/>
    <x v="25"/>
    <x v="3"/>
    <n v="9"/>
    <x v="1"/>
    <s v=" Artichokes"/>
  </r>
  <r>
    <n v="41767"/>
    <x v="7662"/>
    <s v="mediterraneo_l"/>
    <n v="1"/>
    <x v="127"/>
    <x v="6985"/>
    <n v="20.25"/>
    <n v="20.25"/>
    <x v="1"/>
    <x v="1"/>
    <x v="25"/>
    <x v="3"/>
    <n v="9"/>
    <x v="2"/>
    <s v=" Kalamata Olives"/>
  </r>
  <r>
    <n v="41767"/>
    <x v="7662"/>
    <s v="mediterraneo_l"/>
    <n v="1"/>
    <x v="127"/>
    <x v="6985"/>
    <n v="20.25"/>
    <n v="20.25"/>
    <x v="1"/>
    <x v="1"/>
    <x v="25"/>
    <x v="3"/>
    <n v="9"/>
    <x v="3"/>
    <s v=" Sun-dried Tomatoes"/>
  </r>
  <r>
    <n v="41767"/>
    <x v="7662"/>
    <s v="mediterraneo_l"/>
    <n v="1"/>
    <x v="127"/>
    <x v="6985"/>
    <n v="20.25"/>
    <n v="20.25"/>
    <x v="1"/>
    <x v="1"/>
    <x v="25"/>
    <x v="3"/>
    <n v="9"/>
    <x v="4"/>
    <s v=" Feta Cheese"/>
  </r>
  <r>
    <n v="41767"/>
    <x v="7662"/>
    <s v="mediterraneo_l"/>
    <n v="1"/>
    <x v="127"/>
    <x v="6985"/>
    <n v="20.25"/>
    <n v="20.25"/>
    <x v="1"/>
    <x v="1"/>
    <x v="25"/>
    <x v="3"/>
    <n v="9"/>
    <x v="5"/>
    <s v=" Plum Tomatoes"/>
  </r>
  <r>
    <n v="41767"/>
    <x v="7662"/>
    <s v="mediterraneo_l"/>
    <n v="1"/>
    <x v="127"/>
    <x v="6985"/>
    <n v="20.25"/>
    <n v="20.25"/>
    <x v="1"/>
    <x v="1"/>
    <x v="25"/>
    <x v="3"/>
    <n v="9"/>
    <x v="6"/>
    <s v=" Red Onions"/>
  </r>
  <r>
    <n v="41768"/>
    <x v="7662"/>
    <s v="sicilian_s"/>
    <n v="1"/>
    <x v="127"/>
    <x v="6985"/>
    <n v="12.25"/>
    <n v="12.25"/>
    <x v="2"/>
    <x v="2"/>
    <x v="28"/>
    <x v="3"/>
    <n v="9"/>
    <x v="0"/>
    <s v="Coarse Sicilian Salami"/>
  </r>
  <r>
    <n v="41768"/>
    <x v="7662"/>
    <s v="sicilian_s"/>
    <n v="1"/>
    <x v="127"/>
    <x v="6985"/>
    <n v="12.25"/>
    <n v="12.25"/>
    <x v="2"/>
    <x v="2"/>
    <x v="28"/>
    <x v="3"/>
    <n v="9"/>
    <x v="1"/>
    <s v=" Tomatoes"/>
  </r>
  <r>
    <n v="41768"/>
    <x v="7662"/>
    <s v="sicilian_s"/>
    <n v="1"/>
    <x v="127"/>
    <x v="6985"/>
    <n v="12.25"/>
    <n v="12.25"/>
    <x v="2"/>
    <x v="2"/>
    <x v="28"/>
    <x v="3"/>
    <n v="9"/>
    <x v="2"/>
    <s v=" Green Olives"/>
  </r>
  <r>
    <n v="41768"/>
    <x v="7662"/>
    <s v="sicilian_s"/>
    <n v="1"/>
    <x v="127"/>
    <x v="6985"/>
    <n v="12.25"/>
    <n v="12.25"/>
    <x v="2"/>
    <x v="2"/>
    <x v="28"/>
    <x v="3"/>
    <n v="9"/>
    <x v="3"/>
    <s v=" Luganega Sausage"/>
  </r>
  <r>
    <n v="41768"/>
    <x v="7662"/>
    <s v="sicilian_s"/>
    <n v="1"/>
    <x v="127"/>
    <x v="6985"/>
    <n v="12.25"/>
    <n v="12.25"/>
    <x v="2"/>
    <x v="2"/>
    <x v="28"/>
    <x v="3"/>
    <n v="9"/>
    <x v="4"/>
    <s v=" Onions"/>
  </r>
  <r>
    <n v="41768"/>
    <x v="7662"/>
    <s v="sicilian_s"/>
    <n v="1"/>
    <x v="127"/>
    <x v="6985"/>
    <n v="12.25"/>
    <n v="12.25"/>
    <x v="2"/>
    <x v="2"/>
    <x v="28"/>
    <x v="3"/>
    <n v="9"/>
    <x v="5"/>
    <s v=" Garlic"/>
  </r>
  <r>
    <n v="41769"/>
    <x v="7662"/>
    <s v="spicy_ital_m"/>
    <n v="1"/>
    <x v="127"/>
    <x v="6985"/>
    <n v="16.5"/>
    <n v="16.5"/>
    <x v="0"/>
    <x v="2"/>
    <x v="12"/>
    <x v="3"/>
    <n v="9"/>
    <x v="0"/>
    <s v="Capocollo"/>
  </r>
  <r>
    <n v="41769"/>
    <x v="7662"/>
    <s v="spicy_ital_m"/>
    <n v="1"/>
    <x v="127"/>
    <x v="6985"/>
    <n v="16.5"/>
    <n v="16.5"/>
    <x v="0"/>
    <x v="2"/>
    <x v="12"/>
    <x v="3"/>
    <n v="9"/>
    <x v="1"/>
    <s v=" Tomatoes"/>
  </r>
  <r>
    <n v="41769"/>
    <x v="7662"/>
    <s v="spicy_ital_m"/>
    <n v="1"/>
    <x v="127"/>
    <x v="6985"/>
    <n v="16.5"/>
    <n v="16.5"/>
    <x v="0"/>
    <x v="2"/>
    <x v="12"/>
    <x v="3"/>
    <n v="9"/>
    <x v="2"/>
    <s v=" Goat Cheese"/>
  </r>
  <r>
    <n v="41769"/>
    <x v="7662"/>
    <s v="spicy_ital_m"/>
    <n v="1"/>
    <x v="127"/>
    <x v="6985"/>
    <n v="16.5"/>
    <n v="16.5"/>
    <x v="0"/>
    <x v="2"/>
    <x v="12"/>
    <x v="3"/>
    <n v="9"/>
    <x v="3"/>
    <s v=" Artichokes"/>
  </r>
  <r>
    <n v="41769"/>
    <x v="7662"/>
    <s v="spicy_ital_m"/>
    <n v="1"/>
    <x v="127"/>
    <x v="6985"/>
    <n v="16.5"/>
    <n v="16.5"/>
    <x v="0"/>
    <x v="2"/>
    <x v="12"/>
    <x v="3"/>
    <n v="9"/>
    <x v="4"/>
    <s v=" Peperoncini verdi"/>
  </r>
  <r>
    <n v="41769"/>
    <x v="7662"/>
    <s v="spicy_ital_m"/>
    <n v="1"/>
    <x v="127"/>
    <x v="6985"/>
    <n v="16.5"/>
    <n v="16.5"/>
    <x v="0"/>
    <x v="2"/>
    <x v="12"/>
    <x v="3"/>
    <n v="9"/>
    <x v="5"/>
    <s v=" Garlic"/>
  </r>
  <r>
    <n v="41770"/>
    <x v="7663"/>
    <s v="cali_ckn_l"/>
    <n v="1"/>
    <x v="127"/>
    <x v="2909"/>
    <n v="20.75"/>
    <n v="20.75"/>
    <x v="1"/>
    <x v="3"/>
    <x v="16"/>
    <x v="3"/>
    <n v="9"/>
    <x v="0"/>
    <s v="Chicken"/>
  </r>
  <r>
    <n v="41770"/>
    <x v="7663"/>
    <s v="cali_ckn_l"/>
    <n v="1"/>
    <x v="127"/>
    <x v="2909"/>
    <n v="20.75"/>
    <n v="20.75"/>
    <x v="1"/>
    <x v="3"/>
    <x v="16"/>
    <x v="3"/>
    <n v="9"/>
    <x v="1"/>
    <s v=" Artichoke"/>
  </r>
  <r>
    <n v="41770"/>
    <x v="7663"/>
    <s v="cali_ckn_l"/>
    <n v="1"/>
    <x v="127"/>
    <x v="2909"/>
    <n v="20.75"/>
    <n v="20.75"/>
    <x v="1"/>
    <x v="3"/>
    <x v="16"/>
    <x v="3"/>
    <n v="9"/>
    <x v="2"/>
    <s v=" Spinach"/>
  </r>
  <r>
    <n v="41770"/>
    <x v="7663"/>
    <s v="cali_ckn_l"/>
    <n v="1"/>
    <x v="127"/>
    <x v="2909"/>
    <n v="20.75"/>
    <n v="20.75"/>
    <x v="1"/>
    <x v="3"/>
    <x v="16"/>
    <x v="3"/>
    <n v="9"/>
    <x v="3"/>
    <s v=" Garlic"/>
  </r>
  <r>
    <n v="41770"/>
    <x v="7663"/>
    <s v="cali_ckn_l"/>
    <n v="1"/>
    <x v="127"/>
    <x v="2909"/>
    <n v="20.75"/>
    <n v="20.75"/>
    <x v="1"/>
    <x v="3"/>
    <x v="16"/>
    <x v="3"/>
    <n v="9"/>
    <x v="4"/>
    <s v=" Jalapeno Peppers"/>
  </r>
  <r>
    <n v="41770"/>
    <x v="7663"/>
    <s v="cali_ckn_l"/>
    <n v="1"/>
    <x v="127"/>
    <x v="2909"/>
    <n v="20.75"/>
    <n v="20.75"/>
    <x v="1"/>
    <x v="3"/>
    <x v="16"/>
    <x v="3"/>
    <n v="9"/>
    <x v="5"/>
    <s v=" Fontina Cheese"/>
  </r>
  <r>
    <n v="41770"/>
    <x v="7663"/>
    <s v="cali_ckn_l"/>
    <n v="1"/>
    <x v="127"/>
    <x v="2909"/>
    <n v="20.75"/>
    <n v="20.75"/>
    <x v="1"/>
    <x v="3"/>
    <x v="16"/>
    <x v="3"/>
    <n v="9"/>
    <x v="6"/>
    <s v=" Gouda Cheese"/>
  </r>
  <r>
    <n v="41771"/>
    <x v="7663"/>
    <s v="classic_dlx_m"/>
    <n v="1"/>
    <x v="127"/>
    <x v="2909"/>
    <n v="16"/>
    <n v="16"/>
    <x v="0"/>
    <x v="0"/>
    <x v="1"/>
    <x v="3"/>
    <n v="9"/>
    <x v="0"/>
    <s v="Pepperoni"/>
  </r>
  <r>
    <n v="41771"/>
    <x v="7663"/>
    <s v="classic_dlx_m"/>
    <n v="1"/>
    <x v="127"/>
    <x v="2909"/>
    <n v="16"/>
    <n v="16"/>
    <x v="0"/>
    <x v="0"/>
    <x v="1"/>
    <x v="3"/>
    <n v="9"/>
    <x v="1"/>
    <s v=" Mushrooms"/>
  </r>
  <r>
    <n v="41771"/>
    <x v="7663"/>
    <s v="classic_dlx_m"/>
    <n v="1"/>
    <x v="127"/>
    <x v="2909"/>
    <n v="16"/>
    <n v="16"/>
    <x v="0"/>
    <x v="0"/>
    <x v="1"/>
    <x v="3"/>
    <n v="9"/>
    <x v="2"/>
    <s v=" Red Onions"/>
  </r>
  <r>
    <n v="41771"/>
    <x v="7663"/>
    <s v="classic_dlx_m"/>
    <n v="1"/>
    <x v="127"/>
    <x v="2909"/>
    <n v="16"/>
    <n v="16"/>
    <x v="0"/>
    <x v="0"/>
    <x v="1"/>
    <x v="3"/>
    <n v="9"/>
    <x v="3"/>
    <s v=" Red Peppers"/>
  </r>
  <r>
    <n v="41771"/>
    <x v="7663"/>
    <s v="classic_dlx_m"/>
    <n v="1"/>
    <x v="127"/>
    <x v="2909"/>
    <n v="16"/>
    <n v="16"/>
    <x v="0"/>
    <x v="0"/>
    <x v="1"/>
    <x v="3"/>
    <n v="9"/>
    <x v="4"/>
    <s v=" Bacon"/>
  </r>
  <r>
    <n v="41772"/>
    <x v="7663"/>
    <s v="pepperoni_s"/>
    <n v="1"/>
    <x v="127"/>
    <x v="2909"/>
    <n v="9.75"/>
    <n v="9.75"/>
    <x v="2"/>
    <x v="0"/>
    <x v="17"/>
    <x v="3"/>
    <n v="9"/>
    <x v="0"/>
    <s v="Mozzarella Cheese"/>
  </r>
  <r>
    <n v="41772"/>
    <x v="7663"/>
    <s v="pepperoni_s"/>
    <n v="1"/>
    <x v="127"/>
    <x v="2909"/>
    <n v="9.75"/>
    <n v="9.75"/>
    <x v="2"/>
    <x v="0"/>
    <x v="17"/>
    <x v="3"/>
    <n v="9"/>
    <x v="1"/>
    <s v=" Pepperoni"/>
  </r>
  <r>
    <n v="41773"/>
    <x v="7663"/>
    <s v="southw_ckn_s"/>
    <n v="1"/>
    <x v="127"/>
    <x v="2909"/>
    <n v="12.75"/>
    <n v="12.75"/>
    <x v="2"/>
    <x v="3"/>
    <x v="15"/>
    <x v="3"/>
    <n v="9"/>
    <x v="0"/>
    <s v="Chicken"/>
  </r>
  <r>
    <n v="41773"/>
    <x v="7663"/>
    <s v="southw_ckn_s"/>
    <n v="1"/>
    <x v="127"/>
    <x v="2909"/>
    <n v="12.75"/>
    <n v="12.75"/>
    <x v="2"/>
    <x v="3"/>
    <x v="15"/>
    <x v="3"/>
    <n v="9"/>
    <x v="1"/>
    <s v=" Tomatoes"/>
  </r>
  <r>
    <n v="41773"/>
    <x v="7663"/>
    <s v="southw_ckn_s"/>
    <n v="1"/>
    <x v="127"/>
    <x v="2909"/>
    <n v="12.75"/>
    <n v="12.75"/>
    <x v="2"/>
    <x v="3"/>
    <x v="15"/>
    <x v="3"/>
    <n v="9"/>
    <x v="2"/>
    <s v=" Red Peppers"/>
  </r>
  <r>
    <n v="41773"/>
    <x v="7663"/>
    <s v="southw_ckn_s"/>
    <n v="1"/>
    <x v="127"/>
    <x v="2909"/>
    <n v="12.75"/>
    <n v="12.75"/>
    <x v="2"/>
    <x v="3"/>
    <x v="15"/>
    <x v="3"/>
    <n v="9"/>
    <x v="3"/>
    <s v=" Red Onions"/>
  </r>
  <r>
    <n v="41773"/>
    <x v="7663"/>
    <s v="southw_ckn_s"/>
    <n v="1"/>
    <x v="127"/>
    <x v="2909"/>
    <n v="12.75"/>
    <n v="12.75"/>
    <x v="2"/>
    <x v="3"/>
    <x v="15"/>
    <x v="3"/>
    <n v="9"/>
    <x v="4"/>
    <s v=" Jalapeno Peppers"/>
  </r>
  <r>
    <n v="41773"/>
    <x v="7663"/>
    <s v="southw_ckn_s"/>
    <n v="1"/>
    <x v="127"/>
    <x v="2909"/>
    <n v="12.75"/>
    <n v="12.75"/>
    <x v="2"/>
    <x v="3"/>
    <x v="15"/>
    <x v="3"/>
    <n v="9"/>
    <x v="5"/>
    <s v=" Corn"/>
  </r>
  <r>
    <n v="41773"/>
    <x v="7663"/>
    <s v="southw_ckn_s"/>
    <n v="1"/>
    <x v="127"/>
    <x v="2909"/>
    <n v="12.75"/>
    <n v="12.75"/>
    <x v="2"/>
    <x v="3"/>
    <x v="15"/>
    <x v="3"/>
    <n v="9"/>
    <x v="6"/>
    <s v=" Cilantro"/>
  </r>
  <r>
    <n v="41773"/>
    <x v="7663"/>
    <s v="southw_ckn_s"/>
    <n v="1"/>
    <x v="127"/>
    <x v="2909"/>
    <n v="12.75"/>
    <n v="12.75"/>
    <x v="2"/>
    <x v="3"/>
    <x v="15"/>
    <x v="3"/>
    <n v="9"/>
    <x v="7"/>
    <s v=" Chipotle Sauce"/>
  </r>
  <r>
    <n v="41774"/>
    <x v="7664"/>
    <s v="pepperoni_m"/>
    <n v="1"/>
    <x v="127"/>
    <x v="6986"/>
    <n v="12.5"/>
    <n v="12.5"/>
    <x v="0"/>
    <x v="0"/>
    <x v="17"/>
    <x v="3"/>
    <n v="9"/>
    <x v="0"/>
    <s v="Mozzarella Cheese"/>
  </r>
  <r>
    <n v="41774"/>
    <x v="7664"/>
    <s v="pepperoni_m"/>
    <n v="1"/>
    <x v="127"/>
    <x v="6986"/>
    <n v="12.5"/>
    <n v="12.5"/>
    <x v="0"/>
    <x v="0"/>
    <x v="17"/>
    <x v="3"/>
    <n v="9"/>
    <x v="1"/>
    <s v=" Pepperoni"/>
  </r>
  <r>
    <n v="41775"/>
    <x v="7665"/>
    <s v="napolitana_m"/>
    <n v="1"/>
    <x v="127"/>
    <x v="6987"/>
    <n v="16"/>
    <n v="16"/>
    <x v="0"/>
    <x v="0"/>
    <x v="22"/>
    <x v="3"/>
    <n v="9"/>
    <x v="0"/>
    <s v="Tomatoes"/>
  </r>
  <r>
    <n v="41775"/>
    <x v="7665"/>
    <s v="napolitana_m"/>
    <n v="1"/>
    <x v="127"/>
    <x v="6987"/>
    <n v="16"/>
    <n v="16"/>
    <x v="0"/>
    <x v="0"/>
    <x v="22"/>
    <x v="3"/>
    <n v="9"/>
    <x v="1"/>
    <s v=" Anchovies"/>
  </r>
  <r>
    <n v="41775"/>
    <x v="7665"/>
    <s v="napolitana_m"/>
    <n v="1"/>
    <x v="127"/>
    <x v="6987"/>
    <n v="16"/>
    <n v="16"/>
    <x v="0"/>
    <x v="0"/>
    <x v="22"/>
    <x v="3"/>
    <n v="9"/>
    <x v="2"/>
    <s v=" Green Olives"/>
  </r>
  <r>
    <n v="41775"/>
    <x v="7665"/>
    <s v="napolitana_m"/>
    <n v="1"/>
    <x v="127"/>
    <x v="6987"/>
    <n v="16"/>
    <n v="16"/>
    <x v="0"/>
    <x v="0"/>
    <x v="22"/>
    <x v="3"/>
    <n v="9"/>
    <x v="3"/>
    <s v=" Red Onions"/>
  </r>
  <r>
    <n v="41775"/>
    <x v="7665"/>
    <s v="napolitana_m"/>
    <n v="1"/>
    <x v="127"/>
    <x v="6987"/>
    <n v="16"/>
    <n v="16"/>
    <x v="0"/>
    <x v="0"/>
    <x v="22"/>
    <x v="3"/>
    <n v="9"/>
    <x v="4"/>
    <s v=" Garlic"/>
  </r>
  <r>
    <n v="41776"/>
    <x v="7666"/>
    <s v="southw_ckn_l"/>
    <n v="1"/>
    <x v="127"/>
    <x v="6988"/>
    <n v="20.75"/>
    <n v="20.75"/>
    <x v="1"/>
    <x v="3"/>
    <x v="15"/>
    <x v="3"/>
    <n v="9"/>
    <x v="0"/>
    <s v="Chicken"/>
  </r>
  <r>
    <n v="41776"/>
    <x v="7666"/>
    <s v="southw_ckn_l"/>
    <n v="1"/>
    <x v="127"/>
    <x v="6988"/>
    <n v="20.75"/>
    <n v="20.75"/>
    <x v="1"/>
    <x v="3"/>
    <x v="15"/>
    <x v="3"/>
    <n v="9"/>
    <x v="1"/>
    <s v=" Tomatoes"/>
  </r>
  <r>
    <n v="41776"/>
    <x v="7666"/>
    <s v="southw_ckn_l"/>
    <n v="1"/>
    <x v="127"/>
    <x v="6988"/>
    <n v="20.75"/>
    <n v="20.75"/>
    <x v="1"/>
    <x v="3"/>
    <x v="15"/>
    <x v="3"/>
    <n v="9"/>
    <x v="2"/>
    <s v=" Red Peppers"/>
  </r>
  <r>
    <n v="41776"/>
    <x v="7666"/>
    <s v="southw_ckn_l"/>
    <n v="1"/>
    <x v="127"/>
    <x v="6988"/>
    <n v="20.75"/>
    <n v="20.75"/>
    <x v="1"/>
    <x v="3"/>
    <x v="15"/>
    <x v="3"/>
    <n v="9"/>
    <x v="3"/>
    <s v=" Red Onions"/>
  </r>
  <r>
    <n v="41776"/>
    <x v="7666"/>
    <s v="southw_ckn_l"/>
    <n v="1"/>
    <x v="127"/>
    <x v="6988"/>
    <n v="20.75"/>
    <n v="20.75"/>
    <x v="1"/>
    <x v="3"/>
    <x v="15"/>
    <x v="3"/>
    <n v="9"/>
    <x v="4"/>
    <s v=" Jalapeno Peppers"/>
  </r>
  <r>
    <n v="41776"/>
    <x v="7666"/>
    <s v="southw_ckn_l"/>
    <n v="1"/>
    <x v="127"/>
    <x v="6988"/>
    <n v="20.75"/>
    <n v="20.75"/>
    <x v="1"/>
    <x v="3"/>
    <x v="15"/>
    <x v="3"/>
    <n v="9"/>
    <x v="5"/>
    <s v=" Corn"/>
  </r>
  <r>
    <n v="41776"/>
    <x v="7666"/>
    <s v="southw_ckn_l"/>
    <n v="1"/>
    <x v="127"/>
    <x v="6988"/>
    <n v="20.75"/>
    <n v="20.75"/>
    <x v="1"/>
    <x v="3"/>
    <x v="15"/>
    <x v="3"/>
    <n v="9"/>
    <x v="6"/>
    <s v=" Cilantro"/>
  </r>
  <r>
    <n v="41776"/>
    <x v="7666"/>
    <s v="southw_ckn_l"/>
    <n v="1"/>
    <x v="127"/>
    <x v="6988"/>
    <n v="20.75"/>
    <n v="20.75"/>
    <x v="1"/>
    <x v="3"/>
    <x v="15"/>
    <x v="3"/>
    <n v="9"/>
    <x v="7"/>
    <s v=" Chipotle Sauce"/>
  </r>
  <r>
    <n v="41777"/>
    <x v="7666"/>
    <s v="veggie_veg_s"/>
    <n v="1"/>
    <x v="127"/>
    <x v="6988"/>
    <n v="12"/>
    <n v="12"/>
    <x v="2"/>
    <x v="1"/>
    <x v="14"/>
    <x v="3"/>
    <n v="9"/>
    <x v="0"/>
    <s v="Mushrooms"/>
  </r>
  <r>
    <n v="41777"/>
    <x v="7666"/>
    <s v="veggie_veg_s"/>
    <n v="1"/>
    <x v="127"/>
    <x v="6988"/>
    <n v="12"/>
    <n v="12"/>
    <x v="2"/>
    <x v="1"/>
    <x v="14"/>
    <x v="3"/>
    <n v="9"/>
    <x v="1"/>
    <s v=" Tomatoes"/>
  </r>
  <r>
    <n v="41777"/>
    <x v="7666"/>
    <s v="veggie_veg_s"/>
    <n v="1"/>
    <x v="127"/>
    <x v="6988"/>
    <n v="12"/>
    <n v="12"/>
    <x v="2"/>
    <x v="1"/>
    <x v="14"/>
    <x v="3"/>
    <n v="9"/>
    <x v="2"/>
    <s v=" Red Peppers"/>
  </r>
  <r>
    <n v="41777"/>
    <x v="7666"/>
    <s v="veggie_veg_s"/>
    <n v="1"/>
    <x v="127"/>
    <x v="6988"/>
    <n v="12"/>
    <n v="12"/>
    <x v="2"/>
    <x v="1"/>
    <x v="14"/>
    <x v="3"/>
    <n v="9"/>
    <x v="3"/>
    <s v=" Green Peppers"/>
  </r>
  <r>
    <n v="41777"/>
    <x v="7666"/>
    <s v="veggie_veg_s"/>
    <n v="1"/>
    <x v="127"/>
    <x v="6988"/>
    <n v="12"/>
    <n v="12"/>
    <x v="2"/>
    <x v="1"/>
    <x v="14"/>
    <x v="3"/>
    <n v="9"/>
    <x v="4"/>
    <s v=" Red Onions"/>
  </r>
  <r>
    <n v="41777"/>
    <x v="7666"/>
    <s v="veggie_veg_s"/>
    <n v="1"/>
    <x v="127"/>
    <x v="6988"/>
    <n v="12"/>
    <n v="12"/>
    <x v="2"/>
    <x v="1"/>
    <x v="14"/>
    <x v="3"/>
    <n v="9"/>
    <x v="5"/>
    <s v=" Zucchini"/>
  </r>
  <r>
    <n v="41777"/>
    <x v="7666"/>
    <s v="veggie_veg_s"/>
    <n v="1"/>
    <x v="127"/>
    <x v="6988"/>
    <n v="12"/>
    <n v="12"/>
    <x v="2"/>
    <x v="1"/>
    <x v="14"/>
    <x v="3"/>
    <n v="9"/>
    <x v="6"/>
    <s v=" Spinach"/>
  </r>
  <r>
    <n v="41777"/>
    <x v="7666"/>
    <s v="veggie_veg_s"/>
    <n v="1"/>
    <x v="127"/>
    <x v="6988"/>
    <n v="12"/>
    <n v="12"/>
    <x v="2"/>
    <x v="1"/>
    <x v="14"/>
    <x v="3"/>
    <n v="9"/>
    <x v="7"/>
    <s v=" Garlic"/>
  </r>
  <r>
    <n v="41778"/>
    <x v="7667"/>
    <s v="hawaiian_l"/>
    <n v="1"/>
    <x v="127"/>
    <x v="6989"/>
    <n v="16.5"/>
    <n v="16.5"/>
    <x v="1"/>
    <x v="0"/>
    <x v="0"/>
    <x v="3"/>
    <n v="9"/>
    <x v="0"/>
    <s v="Sliced Ham"/>
  </r>
  <r>
    <n v="41778"/>
    <x v="7667"/>
    <s v="hawaiian_l"/>
    <n v="1"/>
    <x v="127"/>
    <x v="6989"/>
    <n v="16.5"/>
    <n v="16.5"/>
    <x v="1"/>
    <x v="0"/>
    <x v="0"/>
    <x v="3"/>
    <n v="9"/>
    <x v="1"/>
    <s v=" Pineapple"/>
  </r>
  <r>
    <n v="41778"/>
    <x v="7667"/>
    <s v="hawaiian_l"/>
    <n v="1"/>
    <x v="127"/>
    <x v="6989"/>
    <n v="16.5"/>
    <n v="16.5"/>
    <x v="1"/>
    <x v="0"/>
    <x v="0"/>
    <x v="3"/>
    <n v="9"/>
    <x v="2"/>
    <s v=" Mozzarella Cheese"/>
  </r>
  <r>
    <n v="41779"/>
    <x v="7668"/>
    <s v="classic_dlx_m"/>
    <n v="1"/>
    <x v="127"/>
    <x v="6990"/>
    <n v="16"/>
    <n v="16"/>
    <x v="0"/>
    <x v="0"/>
    <x v="1"/>
    <x v="3"/>
    <n v="9"/>
    <x v="0"/>
    <s v="Pepperoni"/>
  </r>
  <r>
    <n v="41779"/>
    <x v="7668"/>
    <s v="classic_dlx_m"/>
    <n v="1"/>
    <x v="127"/>
    <x v="6990"/>
    <n v="16"/>
    <n v="16"/>
    <x v="0"/>
    <x v="0"/>
    <x v="1"/>
    <x v="3"/>
    <n v="9"/>
    <x v="1"/>
    <s v=" Mushrooms"/>
  </r>
  <r>
    <n v="41779"/>
    <x v="7668"/>
    <s v="classic_dlx_m"/>
    <n v="1"/>
    <x v="127"/>
    <x v="6990"/>
    <n v="16"/>
    <n v="16"/>
    <x v="0"/>
    <x v="0"/>
    <x v="1"/>
    <x v="3"/>
    <n v="9"/>
    <x v="2"/>
    <s v=" Red Onions"/>
  </r>
  <r>
    <n v="41779"/>
    <x v="7668"/>
    <s v="classic_dlx_m"/>
    <n v="1"/>
    <x v="127"/>
    <x v="6990"/>
    <n v="16"/>
    <n v="16"/>
    <x v="0"/>
    <x v="0"/>
    <x v="1"/>
    <x v="3"/>
    <n v="9"/>
    <x v="3"/>
    <s v=" Red Peppers"/>
  </r>
  <r>
    <n v="41779"/>
    <x v="7668"/>
    <s v="classic_dlx_m"/>
    <n v="1"/>
    <x v="127"/>
    <x v="6990"/>
    <n v="16"/>
    <n v="16"/>
    <x v="0"/>
    <x v="0"/>
    <x v="1"/>
    <x v="3"/>
    <n v="9"/>
    <x v="4"/>
    <s v=" Bacon"/>
  </r>
  <r>
    <n v="41780"/>
    <x v="7668"/>
    <s v="hawaiian_m"/>
    <n v="1"/>
    <x v="127"/>
    <x v="6990"/>
    <n v="13.25"/>
    <n v="13.25"/>
    <x v="0"/>
    <x v="0"/>
    <x v="0"/>
    <x v="3"/>
    <n v="9"/>
    <x v="0"/>
    <s v="Sliced Ham"/>
  </r>
  <r>
    <n v="41780"/>
    <x v="7668"/>
    <s v="hawaiian_m"/>
    <n v="1"/>
    <x v="127"/>
    <x v="6990"/>
    <n v="13.25"/>
    <n v="13.25"/>
    <x v="0"/>
    <x v="0"/>
    <x v="0"/>
    <x v="3"/>
    <n v="9"/>
    <x v="1"/>
    <s v=" Pineapple"/>
  </r>
  <r>
    <n v="41780"/>
    <x v="7668"/>
    <s v="hawaiian_m"/>
    <n v="1"/>
    <x v="127"/>
    <x v="6990"/>
    <n v="13.25"/>
    <n v="13.25"/>
    <x v="0"/>
    <x v="0"/>
    <x v="0"/>
    <x v="3"/>
    <n v="9"/>
    <x v="2"/>
    <s v=" Mozzarella Cheese"/>
  </r>
  <r>
    <n v="41781"/>
    <x v="7668"/>
    <s v="hawaiian_s"/>
    <n v="1"/>
    <x v="127"/>
    <x v="6990"/>
    <n v="10.5"/>
    <n v="10.5"/>
    <x v="2"/>
    <x v="0"/>
    <x v="0"/>
    <x v="3"/>
    <n v="9"/>
    <x v="0"/>
    <s v="Sliced Ham"/>
  </r>
  <r>
    <n v="41781"/>
    <x v="7668"/>
    <s v="hawaiian_s"/>
    <n v="1"/>
    <x v="127"/>
    <x v="6990"/>
    <n v="10.5"/>
    <n v="10.5"/>
    <x v="2"/>
    <x v="0"/>
    <x v="0"/>
    <x v="3"/>
    <n v="9"/>
    <x v="1"/>
    <s v=" Pineapple"/>
  </r>
  <r>
    <n v="41781"/>
    <x v="7668"/>
    <s v="hawaiian_s"/>
    <n v="1"/>
    <x v="127"/>
    <x v="6990"/>
    <n v="10.5"/>
    <n v="10.5"/>
    <x v="2"/>
    <x v="0"/>
    <x v="0"/>
    <x v="3"/>
    <n v="9"/>
    <x v="2"/>
    <s v=" Mozzarella Cheese"/>
  </r>
  <r>
    <n v="41782"/>
    <x v="7668"/>
    <s v="spin_pesto_l"/>
    <n v="1"/>
    <x v="127"/>
    <x v="6990"/>
    <n v="20.75"/>
    <n v="20.75"/>
    <x v="1"/>
    <x v="1"/>
    <x v="13"/>
    <x v="3"/>
    <n v="9"/>
    <x v="0"/>
    <s v="Spinach"/>
  </r>
  <r>
    <n v="41782"/>
    <x v="7668"/>
    <s v="spin_pesto_l"/>
    <n v="1"/>
    <x v="127"/>
    <x v="6990"/>
    <n v="20.75"/>
    <n v="20.75"/>
    <x v="1"/>
    <x v="1"/>
    <x v="13"/>
    <x v="3"/>
    <n v="9"/>
    <x v="1"/>
    <s v=" Artichokes"/>
  </r>
  <r>
    <n v="41782"/>
    <x v="7668"/>
    <s v="spin_pesto_l"/>
    <n v="1"/>
    <x v="127"/>
    <x v="6990"/>
    <n v="20.75"/>
    <n v="20.75"/>
    <x v="1"/>
    <x v="1"/>
    <x v="13"/>
    <x v="3"/>
    <n v="9"/>
    <x v="2"/>
    <s v=" Tomatoes"/>
  </r>
  <r>
    <n v="41782"/>
    <x v="7668"/>
    <s v="spin_pesto_l"/>
    <n v="1"/>
    <x v="127"/>
    <x v="6990"/>
    <n v="20.75"/>
    <n v="20.75"/>
    <x v="1"/>
    <x v="1"/>
    <x v="13"/>
    <x v="3"/>
    <n v="9"/>
    <x v="3"/>
    <s v=" Sun-dried Tomatoes"/>
  </r>
  <r>
    <n v="41782"/>
    <x v="7668"/>
    <s v="spin_pesto_l"/>
    <n v="1"/>
    <x v="127"/>
    <x v="6990"/>
    <n v="20.75"/>
    <n v="20.75"/>
    <x v="1"/>
    <x v="1"/>
    <x v="13"/>
    <x v="3"/>
    <n v="9"/>
    <x v="4"/>
    <s v=" Garlic"/>
  </r>
  <r>
    <n v="41782"/>
    <x v="7668"/>
    <s v="spin_pesto_l"/>
    <n v="1"/>
    <x v="127"/>
    <x v="6990"/>
    <n v="20.75"/>
    <n v="20.75"/>
    <x v="1"/>
    <x v="1"/>
    <x v="13"/>
    <x v="3"/>
    <n v="9"/>
    <x v="5"/>
    <s v=" Pesto Sauce"/>
  </r>
  <r>
    <n v="41783"/>
    <x v="7669"/>
    <s v="five_cheese_l"/>
    <n v="1"/>
    <x v="127"/>
    <x v="6991"/>
    <n v="18.5"/>
    <n v="18.5"/>
    <x v="1"/>
    <x v="1"/>
    <x v="2"/>
    <x v="3"/>
    <n v="9"/>
    <x v="0"/>
    <s v="Mozzarella Cheese"/>
  </r>
  <r>
    <n v="41783"/>
    <x v="7669"/>
    <s v="five_cheese_l"/>
    <n v="1"/>
    <x v="127"/>
    <x v="6991"/>
    <n v="18.5"/>
    <n v="18.5"/>
    <x v="1"/>
    <x v="1"/>
    <x v="2"/>
    <x v="3"/>
    <n v="9"/>
    <x v="1"/>
    <s v=" Provolone Cheese"/>
  </r>
  <r>
    <n v="41783"/>
    <x v="7669"/>
    <s v="five_cheese_l"/>
    <n v="1"/>
    <x v="127"/>
    <x v="6991"/>
    <n v="18.5"/>
    <n v="18.5"/>
    <x v="1"/>
    <x v="1"/>
    <x v="2"/>
    <x v="3"/>
    <n v="9"/>
    <x v="2"/>
    <s v=" Smoked Gouda Cheese"/>
  </r>
  <r>
    <n v="41783"/>
    <x v="7669"/>
    <s v="five_cheese_l"/>
    <n v="1"/>
    <x v="127"/>
    <x v="6991"/>
    <n v="18.5"/>
    <n v="18.5"/>
    <x v="1"/>
    <x v="1"/>
    <x v="2"/>
    <x v="3"/>
    <n v="9"/>
    <x v="3"/>
    <s v=" Romano Cheese"/>
  </r>
  <r>
    <n v="41783"/>
    <x v="7669"/>
    <s v="five_cheese_l"/>
    <n v="1"/>
    <x v="127"/>
    <x v="6991"/>
    <n v="18.5"/>
    <n v="18.5"/>
    <x v="1"/>
    <x v="1"/>
    <x v="2"/>
    <x v="3"/>
    <n v="9"/>
    <x v="4"/>
    <s v=" Blue Cheese"/>
  </r>
  <r>
    <n v="41783"/>
    <x v="7669"/>
    <s v="five_cheese_l"/>
    <n v="1"/>
    <x v="127"/>
    <x v="6991"/>
    <n v="18.5"/>
    <n v="18.5"/>
    <x v="1"/>
    <x v="1"/>
    <x v="2"/>
    <x v="3"/>
    <n v="9"/>
    <x v="5"/>
    <s v=" Garlic"/>
  </r>
  <r>
    <n v="41784"/>
    <x v="7670"/>
    <s v="ital_cpcllo_l"/>
    <n v="1"/>
    <x v="127"/>
    <x v="6992"/>
    <n v="20.5"/>
    <n v="20.5"/>
    <x v="1"/>
    <x v="0"/>
    <x v="11"/>
    <x v="3"/>
    <n v="9"/>
    <x v="0"/>
    <s v="Capocollo"/>
  </r>
  <r>
    <n v="41784"/>
    <x v="7670"/>
    <s v="ital_cpcllo_l"/>
    <n v="1"/>
    <x v="127"/>
    <x v="6992"/>
    <n v="20.5"/>
    <n v="20.5"/>
    <x v="1"/>
    <x v="0"/>
    <x v="11"/>
    <x v="3"/>
    <n v="9"/>
    <x v="1"/>
    <s v=" Red Peppers"/>
  </r>
  <r>
    <n v="41784"/>
    <x v="7670"/>
    <s v="ital_cpcllo_l"/>
    <n v="1"/>
    <x v="127"/>
    <x v="6992"/>
    <n v="20.5"/>
    <n v="20.5"/>
    <x v="1"/>
    <x v="0"/>
    <x v="11"/>
    <x v="3"/>
    <n v="9"/>
    <x v="2"/>
    <s v=" Tomatoes"/>
  </r>
  <r>
    <n v="41784"/>
    <x v="7670"/>
    <s v="ital_cpcllo_l"/>
    <n v="1"/>
    <x v="127"/>
    <x v="6992"/>
    <n v="20.5"/>
    <n v="20.5"/>
    <x v="1"/>
    <x v="0"/>
    <x v="11"/>
    <x v="3"/>
    <n v="9"/>
    <x v="3"/>
    <s v=" Goat Cheese"/>
  </r>
  <r>
    <n v="41784"/>
    <x v="7670"/>
    <s v="ital_cpcllo_l"/>
    <n v="1"/>
    <x v="127"/>
    <x v="6992"/>
    <n v="20.5"/>
    <n v="20.5"/>
    <x v="1"/>
    <x v="0"/>
    <x v="11"/>
    <x v="3"/>
    <n v="9"/>
    <x v="4"/>
    <s v=" Garlic"/>
  </r>
  <r>
    <n v="41784"/>
    <x v="7670"/>
    <s v="ital_cpcllo_l"/>
    <n v="1"/>
    <x v="127"/>
    <x v="6992"/>
    <n v="20.5"/>
    <n v="20.5"/>
    <x v="1"/>
    <x v="0"/>
    <x v="11"/>
    <x v="3"/>
    <n v="9"/>
    <x v="5"/>
    <s v=" Oregano"/>
  </r>
  <r>
    <n v="41785"/>
    <x v="7670"/>
    <s v="mediterraneo_l"/>
    <n v="1"/>
    <x v="127"/>
    <x v="6992"/>
    <n v="20.25"/>
    <n v="20.25"/>
    <x v="1"/>
    <x v="1"/>
    <x v="25"/>
    <x v="3"/>
    <n v="9"/>
    <x v="0"/>
    <s v="Spinach"/>
  </r>
  <r>
    <n v="41785"/>
    <x v="7670"/>
    <s v="mediterraneo_l"/>
    <n v="1"/>
    <x v="127"/>
    <x v="6992"/>
    <n v="20.25"/>
    <n v="20.25"/>
    <x v="1"/>
    <x v="1"/>
    <x v="25"/>
    <x v="3"/>
    <n v="9"/>
    <x v="1"/>
    <s v=" Artichokes"/>
  </r>
  <r>
    <n v="41785"/>
    <x v="7670"/>
    <s v="mediterraneo_l"/>
    <n v="1"/>
    <x v="127"/>
    <x v="6992"/>
    <n v="20.25"/>
    <n v="20.25"/>
    <x v="1"/>
    <x v="1"/>
    <x v="25"/>
    <x v="3"/>
    <n v="9"/>
    <x v="2"/>
    <s v=" Kalamata Olives"/>
  </r>
  <r>
    <n v="41785"/>
    <x v="7670"/>
    <s v="mediterraneo_l"/>
    <n v="1"/>
    <x v="127"/>
    <x v="6992"/>
    <n v="20.25"/>
    <n v="20.25"/>
    <x v="1"/>
    <x v="1"/>
    <x v="25"/>
    <x v="3"/>
    <n v="9"/>
    <x v="3"/>
    <s v=" Sun-dried Tomatoes"/>
  </r>
  <r>
    <n v="41785"/>
    <x v="7670"/>
    <s v="mediterraneo_l"/>
    <n v="1"/>
    <x v="127"/>
    <x v="6992"/>
    <n v="20.25"/>
    <n v="20.25"/>
    <x v="1"/>
    <x v="1"/>
    <x v="25"/>
    <x v="3"/>
    <n v="9"/>
    <x v="4"/>
    <s v=" Feta Cheese"/>
  </r>
  <r>
    <n v="41785"/>
    <x v="7670"/>
    <s v="mediterraneo_l"/>
    <n v="1"/>
    <x v="127"/>
    <x v="6992"/>
    <n v="20.25"/>
    <n v="20.25"/>
    <x v="1"/>
    <x v="1"/>
    <x v="25"/>
    <x v="3"/>
    <n v="9"/>
    <x v="5"/>
    <s v=" Plum Tomatoes"/>
  </r>
  <r>
    <n v="41785"/>
    <x v="7670"/>
    <s v="mediterraneo_l"/>
    <n v="1"/>
    <x v="127"/>
    <x v="6992"/>
    <n v="20.25"/>
    <n v="20.25"/>
    <x v="1"/>
    <x v="1"/>
    <x v="25"/>
    <x v="3"/>
    <n v="9"/>
    <x v="6"/>
    <s v=" Red Onions"/>
  </r>
  <r>
    <n v="41786"/>
    <x v="7670"/>
    <s v="pepperoni_s"/>
    <n v="1"/>
    <x v="127"/>
    <x v="6992"/>
    <n v="9.75"/>
    <n v="9.75"/>
    <x v="2"/>
    <x v="0"/>
    <x v="17"/>
    <x v="3"/>
    <n v="9"/>
    <x v="0"/>
    <s v="Mozzarella Cheese"/>
  </r>
  <r>
    <n v="41786"/>
    <x v="7670"/>
    <s v="pepperoni_s"/>
    <n v="1"/>
    <x v="127"/>
    <x v="6992"/>
    <n v="9.75"/>
    <n v="9.75"/>
    <x v="2"/>
    <x v="0"/>
    <x v="17"/>
    <x v="3"/>
    <n v="9"/>
    <x v="1"/>
    <s v=" Pepperoni"/>
  </r>
  <r>
    <n v="41787"/>
    <x v="7671"/>
    <s v="ital_supr_m"/>
    <n v="1"/>
    <x v="127"/>
    <x v="6993"/>
    <n v="16.5"/>
    <n v="16.5"/>
    <x v="0"/>
    <x v="2"/>
    <x v="3"/>
    <x v="3"/>
    <n v="9"/>
    <x v="0"/>
    <s v="Calabrese Salami"/>
  </r>
  <r>
    <n v="41787"/>
    <x v="7671"/>
    <s v="ital_supr_m"/>
    <n v="1"/>
    <x v="127"/>
    <x v="6993"/>
    <n v="16.5"/>
    <n v="16.5"/>
    <x v="0"/>
    <x v="2"/>
    <x v="3"/>
    <x v="3"/>
    <n v="9"/>
    <x v="1"/>
    <s v=" Capocollo"/>
  </r>
  <r>
    <n v="41787"/>
    <x v="7671"/>
    <s v="ital_supr_m"/>
    <n v="1"/>
    <x v="127"/>
    <x v="6993"/>
    <n v="16.5"/>
    <n v="16.5"/>
    <x v="0"/>
    <x v="2"/>
    <x v="3"/>
    <x v="3"/>
    <n v="9"/>
    <x v="2"/>
    <s v=" Tomatoes"/>
  </r>
  <r>
    <n v="41787"/>
    <x v="7671"/>
    <s v="ital_supr_m"/>
    <n v="1"/>
    <x v="127"/>
    <x v="6993"/>
    <n v="16.5"/>
    <n v="16.5"/>
    <x v="0"/>
    <x v="2"/>
    <x v="3"/>
    <x v="3"/>
    <n v="9"/>
    <x v="3"/>
    <s v=" Red Onions"/>
  </r>
  <r>
    <n v="41787"/>
    <x v="7671"/>
    <s v="ital_supr_m"/>
    <n v="1"/>
    <x v="127"/>
    <x v="6993"/>
    <n v="16.5"/>
    <n v="16.5"/>
    <x v="0"/>
    <x v="2"/>
    <x v="3"/>
    <x v="3"/>
    <n v="9"/>
    <x v="4"/>
    <s v=" Green Olives"/>
  </r>
  <r>
    <n v="41787"/>
    <x v="7671"/>
    <s v="ital_supr_m"/>
    <n v="1"/>
    <x v="127"/>
    <x v="6993"/>
    <n v="16.5"/>
    <n v="16.5"/>
    <x v="0"/>
    <x v="2"/>
    <x v="3"/>
    <x v="3"/>
    <n v="9"/>
    <x v="5"/>
    <s v=" Garlic"/>
  </r>
  <r>
    <n v="41788"/>
    <x v="7672"/>
    <s v="ital_supr_m"/>
    <n v="1"/>
    <x v="127"/>
    <x v="6994"/>
    <n v="16.5"/>
    <n v="16.5"/>
    <x v="0"/>
    <x v="2"/>
    <x v="3"/>
    <x v="3"/>
    <n v="9"/>
    <x v="0"/>
    <s v="Calabrese Salami"/>
  </r>
  <r>
    <n v="41788"/>
    <x v="7672"/>
    <s v="ital_supr_m"/>
    <n v="1"/>
    <x v="127"/>
    <x v="6994"/>
    <n v="16.5"/>
    <n v="16.5"/>
    <x v="0"/>
    <x v="2"/>
    <x v="3"/>
    <x v="3"/>
    <n v="9"/>
    <x v="1"/>
    <s v=" Capocollo"/>
  </r>
  <r>
    <n v="41788"/>
    <x v="7672"/>
    <s v="ital_supr_m"/>
    <n v="1"/>
    <x v="127"/>
    <x v="6994"/>
    <n v="16.5"/>
    <n v="16.5"/>
    <x v="0"/>
    <x v="2"/>
    <x v="3"/>
    <x v="3"/>
    <n v="9"/>
    <x v="2"/>
    <s v=" Tomatoes"/>
  </r>
  <r>
    <n v="41788"/>
    <x v="7672"/>
    <s v="ital_supr_m"/>
    <n v="1"/>
    <x v="127"/>
    <x v="6994"/>
    <n v="16.5"/>
    <n v="16.5"/>
    <x v="0"/>
    <x v="2"/>
    <x v="3"/>
    <x v="3"/>
    <n v="9"/>
    <x v="3"/>
    <s v=" Red Onions"/>
  </r>
  <r>
    <n v="41788"/>
    <x v="7672"/>
    <s v="ital_supr_m"/>
    <n v="1"/>
    <x v="127"/>
    <x v="6994"/>
    <n v="16.5"/>
    <n v="16.5"/>
    <x v="0"/>
    <x v="2"/>
    <x v="3"/>
    <x v="3"/>
    <n v="9"/>
    <x v="4"/>
    <s v=" Green Olives"/>
  </r>
  <r>
    <n v="41788"/>
    <x v="7672"/>
    <s v="ital_supr_m"/>
    <n v="1"/>
    <x v="127"/>
    <x v="6994"/>
    <n v="16.5"/>
    <n v="16.5"/>
    <x v="0"/>
    <x v="2"/>
    <x v="3"/>
    <x v="3"/>
    <n v="9"/>
    <x v="5"/>
    <s v=" Garlic"/>
  </r>
  <r>
    <n v="41789"/>
    <x v="7672"/>
    <s v="peppr_salami_l"/>
    <n v="1"/>
    <x v="127"/>
    <x v="6994"/>
    <n v="20.75"/>
    <n v="20.75"/>
    <x v="1"/>
    <x v="2"/>
    <x v="26"/>
    <x v="3"/>
    <n v="9"/>
    <x v="0"/>
    <s v="Genoa Salami"/>
  </r>
  <r>
    <n v="41789"/>
    <x v="7672"/>
    <s v="peppr_salami_l"/>
    <n v="1"/>
    <x v="127"/>
    <x v="6994"/>
    <n v="20.75"/>
    <n v="20.75"/>
    <x v="1"/>
    <x v="2"/>
    <x v="26"/>
    <x v="3"/>
    <n v="9"/>
    <x v="1"/>
    <s v=" Capocollo"/>
  </r>
  <r>
    <n v="41789"/>
    <x v="7672"/>
    <s v="peppr_salami_l"/>
    <n v="1"/>
    <x v="127"/>
    <x v="6994"/>
    <n v="20.75"/>
    <n v="20.75"/>
    <x v="1"/>
    <x v="2"/>
    <x v="26"/>
    <x v="3"/>
    <n v="9"/>
    <x v="2"/>
    <s v=" Pepperoni"/>
  </r>
  <r>
    <n v="41789"/>
    <x v="7672"/>
    <s v="peppr_salami_l"/>
    <n v="1"/>
    <x v="127"/>
    <x v="6994"/>
    <n v="20.75"/>
    <n v="20.75"/>
    <x v="1"/>
    <x v="2"/>
    <x v="26"/>
    <x v="3"/>
    <n v="9"/>
    <x v="3"/>
    <s v=" Tomatoes"/>
  </r>
  <r>
    <n v="41789"/>
    <x v="7672"/>
    <s v="peppr_salami_l"/>
    <n v="1"/>
    <x v="127"/>
    <x v="6994"/>
    <n v="20.75"/>
    <n v="20.75"/>
    <x v="1"/>
    <x v="2"/>
    <x v="26"/>
    <x v="3"/>
    <n v="9"/>
    <x v="4"/>
    <s v=" Asiago Cheese"/>
  </r>
  <r>
    <n v="41789"/>
    <x v="7672"/>
    <s v="peppr_salami_l"/>
    <n v="1"/>
    <x v="127"/>
    <x v="6994"/>
    <n v="20.75"/>
    <n v="20.75"/>
    <x v="1"/>
    <x v="2"/>
    <x v="26"/>
    <x v="3"/>
    <n v="9"/>
    <x v="5"/>
    <s v=" Garlic"/>
  </r>
  <r>
    <n v="41790"/>
    <x v="7673"/>
    <s v="southw_ckn_l"/>
    <n v="1"/>
    <x v="127"/>
    <x v="3734"/>
    <n v="20.75"/>
    <n v="20.75"/>
    <x v="1"/>
    <x v="3"/>
    <x v="15"/>
    <x v="3"/>
    <n v="9"/>
    <x v="0"/>
    <s v="Chicken"/>
  </r>
  <r>
    <n v="41790"/>
    <x v="7673"/>
    <s v="southw_ckn_l"/>
    <n v="1"/>
    <x v="127"/>
    <x v="3734"/>
    <n v="20.75"/>
    <n v="20.75"/>
    <x v="1"/>
    <x v="3"/>
    <x v="15"/>
    <x v="3"/>
    <n v="9"/>
    <x v="1"/>
    <s v=" Tomatoes"/>
  </r>
  <r>
    <n v="41790"/>
    <x v="7673"/>
    <s v="southw_ckn_l"/>
    <n v="1"/>
    <x v="127"/>
    <x v="3734"/>
    <n v="20.75"/>
    <n v="20.75"/>
    <x v="1"/>
    <x v="3"/>
    <x v="15"/>
    <x v="3"/>
    <n v="9"/>
    <x v="2"/>
    <s v=" Red Peppers"/>
  </r>
  <r>
    <n v="41790"/>
    <x v="7673"/>
    <s v="southw_ckn_l"/>
    <n v="1"/>
    <x v="127"/>
    <x v="3734"/>
    <n v="20.75"/>
    <n v="20.75"/>
    <x v="1"/>
    <x v="3"/>
    <x v="15"/>
    <x v="3"/>
    <n v="9"/>
    <x v="3"/>
    <s v=" Red Onions"/>
  </r>
  <r>
    <n v="41790"/>
    <x v="7673"/>
    <s v="southw_ckn_l"/>
    <n v="1"/>
    <x v="127"/>
    <x v="3734"/>
    <n v="20.75"/>
    <n v="20.75"/>
    <x v="1"/>
    <x v="3"/>
    <x v="15"/>
    <x v="3"/>
    <n v="9"/>
    <x v="4"/>
    <s v=" Jalapeno Peppers"/>
  </r>
  <r>
    <n v="41790"/>
    <x v="7673"/>
    <s v="southw_ckn_l"/>
    <n v="1"/>
    <x v="127"/>
    <x v="3734"/>
    <n v="20.75"/>
    <n v="20.75"/>
    <x v="1"/>
    <x v="3"/>
    <x v="15"/>
    <x v="3"/>
    <n v="9"/>
    <x v="5"/>
    <s v=" Corn"/>
  </r>
  <r>
    <n v="41790"/>
    <x v="7673"/>
    <s v="southw_ckn_l"/>
    <n v="1"/>
    <x v="127"/>
    <x v="3734"/>
    <n v="20.75"/>
    <n v="20.75"/>
    <x v="1"/>
    <x v="3"/>
    <x v="15"/>
    <x v="3"/>
    <n v="9"/>
    <x v="6"/>
    <s v=" Cilantro"/>
  </r>
  <r>
    <n v="41790"/>
    <x v="7673"/>
    <s v="southw_ckn_l"/>
    <n v="1"/>
    <x v="127"/>
    <x v="3734"/>
    <n v="20.75"/>
    <n v="20.75"/>
    <x v="1"/>
    <x v="3"/>
    <x v="15"/>
    <x v="3"/>
    <n v="9"/>
    <x v="7"/>
    <s v=" Chipotle Sauce"/>
  </r>
  <r>
    <n v="41791"/>
    <x v="7674"/>
    <s v="ckn_alfredo_m"/>
    <n v="1"/>
    <x v="127"/>
    <x v="6995"/>
    <n v="16.75"/>
    <n v="16.75"/>
    <x v="0"/>
    <x v="3"/>
    <x v="29"/>
    <x v="3"/>
    <n v="9"/>
    <x v="0"/>
    <s v="Chicken"/>
  </r>
  <r>
    <n v="41791"/>
    <x v="7674"/>
    <s v="ckn_alfredo_m"/>
    <n v="1"/>
    <x v="127"/>
    <x v="6995"/>
    <n v="16.75"/>
    <n v="16.75"/>
    <x v="0"/>
    <x v="3"/>
    <x v="29"/>
    <x v="3"/>
    <n v="9"/>
    <x v="1"/>
    <s v=" Red Onions"/>
  </r>
  <r>
    <n v="41791"/>
    <x v="7674"/>
    <s v="ckn_alfredo_m"/>
    <n v="1"/>
    <x v="127"/>
    <x v="6995"/>
    <n v="16.75"/>
    <n v="16.75"/>
    <x v="0"/>
    <x v="3"/>
    <x v="29"/>
    <x v="3"/>
    <n v="9"/>
    <x v="2"/>
    <s v=" Red Peppers"/>
  </r>
  <r>
    <n v="41791"/>
    <x v="7674"/>
    <s v="ckn_alfredo_m"/>
    <n v="1"/>
    <x v="127"/>
    <x v="6995"/>
    <n v="16.75"/>
    <n v="16.75"/>
    <x v="0"/>
    <x v="3"/>
    <x v="29"/>
    <x v="3"/>
    <n v="9"/>
    <x v="3"/>
    <s v=" Mushrooms"/>
  </r>
  <r>
    <n v="41791"/>
    <x v="7674"/>
    <s v="ckn_alfredo_m"/>
    <n v="1"/>
    <x v="127"/>
    <x v="6995"/>
    <n v="16.75"/>
    <n v="16.75"/>
    <x v="0"/>
    <x v="3"/>
    <x v="29"/>
    <x v="3"/>
    <n v="9"/>
    <x v="4"/>
    <s v=" Asiago Cheese"/>
  </r>
  <r>
    <n v="41791"/>
    <x v="7674"/>
    <s v="ckn_alfredo_m"/>
    <n v="1"/>
    <x v="127"/>
    <x v="6995"/>
    <n v="16.75"/>
    <n v="16.75"/>
    <x v="0"/>
    <x v="3"/>
    <x v="29"/>
    <x v="3"/>
    <n v="9"/>
    <x v="5"/>
    <s v=" Alfredo Sauce"/>
  </r>
  <r>
    <n v="41792"/>
    <x v="7675"/>
    <s v="thai_ckn_s"/>
    <n v="1"/>
    <x v="127"/>
    <x v="6996"/>
    <n v="12.75"/>
    <n v="12.75"/>
    <x v="2"/>
    <x v="3"/>
    <x v="5"/>
    <x v="3"/>
    <n v="9"/>
    <x v="0"/>
    <s v="Chicken"/>
  </r>
  <r>
    <n v="41792"/>
    <x v="7675"/>
    <s v="thai_ckn_s"/>
    <n v="1"/>
    <x v="127"/>
    <x v="6996"/>
    <n v="12.75"/>
    <n v="12.75"/>
    <x v="2"/>
    <x v="3"/>
    <x v="5"/>
    <x v="3"/>
    <n v="9"/>
    <x v="1"/>
    <s v=" Pineapple"/>
  </r>
  <r>
    <n v="41792"/>
    <x v="7675"/>
    <s v="thai_ckn_s"/>
    <n v="1"/>
    <x v="127"/>
    <x v="6996"/>
    <n v="12.75"/>
    <n v="12.75"/>
    <x v="2"/>
    <x v="3"/>
    <x v="5"/>
    <x v="3"/>
    <n v="9"/>
    <x v="2"/>
    <s v=" Tomatoes"/>
  </r>
  <r>
    <n v="41792"/>
    <x v="7675"/>
    <s v="thai_ckn_s"/>
    <n v="1"/>
    <x v="127"/>
    <x v="6996"/>
    <n v="12.75"/>
    <n v="12.75"/>
    <x v="2"/>
    <x v="3"/>
    <x v="5"/>
    <x v="3"/>
    <n v="9"/>
    <x v="3"/>
    <s v=" Red Peppers"/>
  </r>
  <r>
    <n v="41792"/>
    <x v="7675"/>
    <s v="thai_ckn_s"/>
    <n v="1"/>
    <x v="127"/>
    <x v="6996"/>
    <n v="12.75"/>
    <n v="12.75"/>
    <x v="2"/>
    <x v="3"/>
    <x v="5"/>
    <x v="3"/>
    <n v="9"/>
    <x v="4"/>
    <s v=" Thai Sweet Chilli Sauce"/>
  </r>
  <r>
    <n v="41793"/>
    <x v="7675"/>
    <s v="veggie_veg_l"/>
    <n v="1"/>
    <x v="127"/>
    <x v="6996"/>
    <n v="20.25"/>
    <n v="20.25"/>
    <x v="1"/>
    <x v="1"/>
    <x v="14"/>
    <x v="3"/>
    <n v="9"/>
    <x v="0"/>
    <s v="Mushrooms"/>
  </r>
  <r>
    <n v="41793"/>
    <x v="7675"/>
    <s v="veggie_veg_l"/>
    <n v="1"/>
    <x v="127"/>
    <x v="6996"/>
    <n v="20.25"/>
    <n v="20.25"/>
    <x v="1"/>
    <x v="1"/>
    <x v="14"/>
    <x v="3"/>
    <n v="9"/>
    <x v="1"/>
    <s v=" Tomatoes"/>
  </r>
  <r>
    <n v="41793"/>
    <x v="7675"/>
    <s v="veggie_veg_l"/>
    <n v="1"/>
    <x v="127"/>
    <x v="6996"/>
    <n v="20.25"/>
    <n v="20.25"/>
    <x v="1"/>
    <x v="1"/>
    <x v="14"/>
    <x v="3"/>
    <n v="9"/>
    <x v="2"/>
    <s v=" Red Peppers"/>
  </r>
  <r>
    <n v="41793"/>
    <x v="7675"/>
    <s v="veggie_veg_l"/>
    <n v="1"/>
    <x v="127"/>
    <x v="6996"/>
    <n v="20.25"/>
    <n v="20.25"/>
    <x v="1"/>
    <x v="1"/>
    <x v="14"/>
    <x v="3"/>
    <n v="9"/>
    <x v="3"/>
    <s v=" Green Peppers"/>
  </r>
  <r>
    <n v="41793"/>
    <x v="7675"/>
    <s v="veggie_veg_l"/>
    <n v="1"/>
    <x v="127"/>
    <x v="6996"/>
    <n v="20.25"/>
    <n v="20.25"/>
    <x v="1"/>
    <x v="1"/>
    <x v="14"/>
    <x v="3"/>
    <n v="9"/>
    <x v="4"/>
    <s v=" Red Onions"/>
  </r>
  <r>
    <n v="41793"/>
    <x v="7675"/>
    <s v="veggie_veg_l"/>
    <n v="1"/>
    <x v="127"/>
    <x v="6996"/>
    <n v="20.25"/>
    <n v="20.25"/>
    <x v="1"/>
    <x v="1"/>
    <x v="14"/>
    <x v="3"/>
    <n v="9"/>
    <x v="5"/>
    <s v=" Zucchini"/>
  </r>
  <r>
    <n v="41793"/>
    <x v="7675"/>
    <s v="veggie_veg_l"/>
    <n v="1"/>
    <x v="127"/>
    <x v="6996"/>
    <n v="20.25"/>
    <n v="20.25"/>
    <x v="1"/>
    <x v="1"/>
    <x v="14"/>
    <x v="3"/>
    <n v="9"/>
    <x v="6"/>
    <s v=" Spinach"/>
  </r>
  <r>
    <n v="41793"/>
    <x v="7675"/>
    <s v="veggie_veg_l"/>
    <n v="1"/>
    <x v="127"/>
    <x v="6996"/>
    <n v="20.25"/>
    <n v="20.25"/>
    <x v="1"/>
    <x v="1"/>
    <x v="14"/>
    <x v="3"/>
    <n v="9"/>
    <x v="7"/>
    <s v=" Garlic"/>
  </r>
  <r>
    <n v="41794"/>
    <x v="7676"/>
    <s v="pepperoni_s"/>
    <n v="1"/>
    <x v="127"/>
    <x v="6997"/>
    <n v="9.75"/>
    <n v="9.75"/>
    <x v="2"/>
    <x v="0"/>
    <x v="17"/>
    <x v="3"/>
    <n v="9"/>
    <x v="0"/>
    <s v="Mozzarella Cheese"/>
  </r>
  <r>
    <n v="41794"/>
    <x v="7676"/>
    <s v="pepperoni_s"/>
    <n v="1"/>
    <x v="127"/>
    <x v="6997"/>
    <n v="9.75"/>
    <n v="9.75"/>
    <x v="2"/>
    <x v="0"/>
    <x v="17"/>
    <x v="3"/>
    <n v="9"/>
    <x v="1"/>
    <s v=" Pepperoni"/>
  </r>
  <r>
    <n v="41795"/>
    <x v="7676"/>
    <s v="peppr_salami_l"/>
    <n v="1"/>
    <x v="127"/>
    <x v="6997"/>
    <n v="20.75"/>
    <n v="20.75"/>
    <x v="1"/>
    <x v="2"/>
    <x v="26"/>
    <x v="3"/>
    <n v="9"/>
    <x v="0"/>
    <s v="Genoa Salami"/>
  </r>
  <r>
    <n v="41795"/>
    <x v="7676"/>
    <s v="peppr_salami_l"/>
    <n v="1"/>
    <x v="127"/>
    <x v="6997"/>
    <n v="20.75"/>
    <n v="20.75"/>
    <x v="1"/>
    <x v="2"/>
    <x v="26"/>
    <x v="3"/>
    <n v="9"/>
    <x v="1"/>
    <s v=" Capocollo"/>
  </r>
  <r>
    <n v="41795"/>
    <x v="7676"/>
    <s v="peppr_salami_l"/>
    <n v="1"/>
    <x v="127"/>
    <x v="6997"/>
    <n v="20.75"/>
    <n v="20.75"/>
    <x v="1"/>
    <x v="2"/>
    <x v="26"/>
    <x v="3"/>
    <n v="9"/>
    <x v="2"/>
    <s v=" Pepperoni"/>
  </r>
  <r>
    <n v="41795"/>
    <x v="7676"/>
    <s v="peppr_salami_l"/>
    <n v="1"/>
    <x v="127"/>
    <x v="6997"/>
    <n v="20.75"/>
    <n v="20.75"/>
    <x v="1"/>
    <x v="2"/>
    <x v="26"/>
    <x v="3"/>
    <n v="9"/>
    <x v="3"/>
    <s v=" Tomatoes"/>
  </r>
  <r>
    <n v="41795"/>
    <x v="7676"/>
    <s v="peppr_salami_l"/>
    <n v="1"/>
    <x v="127"/>
    <x v="6997"/>
    <n v="20.75"/>
    <n v="20.75"/>
    <x v="1"/>
    <x v="2"/>
    <x v="26"/>
    <x v="3"/>
    <n v="9"/>
    <x v="4"/>
    <s v=" Asiago Cheese"/>
  </r>
  <r>
    <n v="41795"/>
    <x v="7676"/>
    <s v="peppr_salami_l"/>
    <n v="1"/>
    <x v="127"/>
    <x v="6997"/>
    <n v="20.75"/>
    <n v="20.75"/>
    <x v="1"/>
    <x v="2"/>
    <x v="26"/>
    <x v="3"/>
    <n v="9"/>
    <x v="5"/>
    <s v=" Garlic"/>
  </r>
  <r>
    <n v="41796"/>
    <x v="7676"/>
    <s v="sicilian_l"/>
    <n v="1"/>
    <x v="127"/>
    <x v="6997"/>
    <n v="20.25"/>
    <n v="20.25"/>
    <x v="1"/>
    <x v="2"/>
    <x v="28"/>
    <x v="3"/>
    <n v="9"/>
    <x v="0"/>
    <s v="Coarse Sicilian Salami"/>
  </r>
  <r>
    <n v="41796"/>
    <x v="7676"/>
    <s v="sicilian_l"/>
    <n v="1"/>
    <x v="127"/>
    <x v="6997"/>
    <n v="20.25"/>
    <n v="20.25"/>
    <x v="1"/>
    <x v="2"/>
    <x v="28"/>
    <x v="3"/>
    <n v="9"/>
    <x v="1"/>
    <s v=" Tomatoes"/>
  </r>
  <r>
    <n v="41796"/>
    <x v="7676"/>
    <s v="sicilian_l"/>
    <n v="1"/>
    <x v="127"/>
    <x v="6997"/>
    <n v="20.25"/>
    <n v="20.25"/>
    <x v="1"/>
    <x v="2"/>
    <x v="28"/>
    <x v="3"/>
    <n v="9"/>
    <x v="2"/>
    <s v=" Green Olives"/>
  </r>
  <r>
    <n v="41796"/>
    <x v="7676"/>
    <s v="sicilian_l"/>
    <n v="1"/>
    <x v="127"/>
    <x v="6997"/>
    <n v="20.25"/>
    <n v="20.25"/>
    <x v="1"/>
    <x v="2"/>
    <x v="28"/>
    <x v="3"/>
    <n v="9"/>
    <x v="3"/>
    <s v=" Luganega Sausage"/>
  </r>
  <r>
    <n v="41796"/>
    <x v="7676"/>
    <s v="sicilian_l"/>
    <n v="1"/>
    <x v="127"/>
    <x v="6997"/>
    <n v="20.25"/>
    <n v="20.25"/>
    <x v="1"/>
    <x v="2"/>
    <x v="28"/>
    <x v="3"/>
    <n v="9"/>
    <x v="4"/>
    <s v=" Onions"/>
  </r>
  <r>
    <n v="41796"/>
    <x v="7676"/>
    <s v="sicilian_l"/>
    <n v="1"/>
    <x v="127"/>
    <x v="6997"/>
    <n v="20.25"/>
    <n v="20.25"/>
    <x v="1"/>
    <x v="2"/>
    <x v="28"/>
    <x v="3"/>
    <n v="9"/>
    <x v="5"/>
    <s v=" Garlic"/>
  </r>
  <r>
    <n v="41797"/>
    <x v="7676"/>
    <s v="soppressata_m"/>
    <n v="1"/>
    <x v="127"/>
    <x v="6997"/>
    <n v="16.5"/>
    <n v="16.5"/>
    <x v="0"/>
    <x v="2"/>
    <x v="20"/>
    <x v="3"/>
    <n v="9"/>
    <x v="0"/>
    <s v="Soppressata Salami"/>
  </r>
  <r>
    <n v="41797"/>
    <x v="7676"/>
    <s v="soppressata_m"/>
    <n v="1"/>
    <x v="127"/>
    <x v="6997"/>
    <n v="16.5"/>
    <n v="16.5"/>
    <x v="0"/>
    <x v="2"/>
    <x v="20"/>
    <x v="3"/>
    <n v="9"/>
    <x v="1"/>
    <s v=" Fontina Cheese"/>
  </r>
  <r>
    <n v="41797"/>
    <x v="7676"/>
    <s v="soppressata_m"/>
    <n v="1"/>
    <x v="127"/>
    <x v="6997"/>
    <n v="16.5"/>
    <n v="16.5"/>
    <x v="0"/>
    <x v="2"/>
    <x v="20"/>
    <x v="3"/>
    <n v="9"/>
    <x v="2"/>
    <s v=" Mozzarella Cheese"/>
  </r>
  <r>
    <n v="41797"/>
    <x v="7676"/>
    <s v="soppressata_m"/>
    <n v="1"/>
    <x v="127"/>
    <x v="6997"/>
    <n v="16.5"/>
    <n v="16.5"/>
    <x v="0"/>
    <x v="2"/>
    <x v="20"/>
    <x v="3"/>
    <n v="9"/>
    <x v="3"/>
    <s v=" Mushrooms"/>
  </r>
  <r>
    <n v="41797"/>
    <x v="7676"/>
    <s v="soppressata_m"/>
    <n v="1"/>
    <x v="127"/>
    <x v="6997"/>
    <n v="16.5"/>
    <n v="16.5"/>
    <x v="0"/>
    <x v="2"/>
    <x v="20"/>
    <x v="3"/>
    <n v="9"/>
    <x v="4"/>
    <s v=" Garlic"/>
  </r>
  <r>
    <n v="41798"/>
    <x v="7677"/>
    <s v="cali_ckn_m"/>
    <n v="1"/>
    <x v="127"/>
    <x v="6998"/>
    <n v="16.75"/>
    <n v="16.75"/>
    <x v="0"/>
    <x v="3"/>
    <x v="16"/>
    <x v="3"/>
    <n v="9"/>
    <x v="0"/>
    <s v="Chicken"/>
  </r>
  <r>
    <n v="41798"/>
    <x v="7677"/>
    <s v="cali_ckn_m"/>
    <n v="1"/>
    <x v="127"/>
    <x v="6998"/>
    <n v="16.75"/>
    <n v="16.75"/>
    <x v="0"/>
    <x v="3"/>
    <x v="16"/>
    <x v="3"/>
    <n v="9"/>
    <x v="1"/>
    <s v=" Artichoke"/>
  </r>
  <r>
    <n v="41798"/>
    <x v="7677"/>
    <s v="cali_ckn_m"/>
    <n v="1"/>
    <x v="127"/>
    <x v="6998"/>
    <n v="16.75"/>
    <n v="16.75"/>
    <x v="0"/>
    <x v="3"/>
    <x v="16"/>
    <x v="3"/>
    <n v="9"/>
    <x v="2"/>
    <s v=" Spinach"/>
  </r>
  <r>
    <n v="41798"/>
    <x v="7677"/>
    <s v="cali_ckn_m"/>
    <n v="1"/>
    <x v="127"/>
    <x v="6998"/>
    <n v="16.75"/>
    <n v="16.75"/>
    <x v="0"/>
    <x v="3"/>
    <x v="16"/>
    <x v="3"/>
    <n v="9"/>
    <x v="3"/>
    <s v=" Garlic"/>
  </r>
  <r>
    <n v="41798"/>
    <x v="7677"/>
    <s v="cali_ckn_m"/>
    <n v="1"/>
    <x v="127"/>
    <x v="6998"/>
    <n v="16.75"/>
    <n v="16.75"/>
    <x v="0"/>
    <x v="3"/>
    <x v="16"/>
    <x v="3"/>
    <n v="9"/>
    <x v="4"/>
    <s v=" Jalapeno Peppers"/>
  </r>
  <r>
    <n v="41798"/>
    <x v="7677"/>
    <s v="cali_ckn_m"/>
    <n v="1"/>
    <x v="127"/>
    <x v="6998"/>
    <n v="16.75"/>
    <n v="16.75"/>
    <x v="0"/>
    <x v="3"/>
    <x v="16"/>
    <x v="3"/>
    <n v="9"/>
    <x v="5"/>
    <s v=" Fontina Cheese"/>
  </r>
  <r>
    <n v="41798"/>
    <x v="7677"/>
    <s v="cali_ckn_m"/>
    <n v="1"/>
    <x v="127"/>
    <x v="6998"/>
    <n v="16.75"/>
    <n v="16.75"/>
    <x v="0"/>
    <x v="3"/>
    <x v="16"/>
    <x v="3"/>
    <n v="9"/>
    <x v="6"/>
    <s v=" Gouda Cheese"/>
  </r>
  <r>
    <n v="41799"/>
    <x v="7677"/>
    <s v="ital_veggie_l"/>
    <n v="1"/>
    <x v="127"/>
    <x v="6998"/>
    <n v="21"/>
    <n v="21"/>
    <x v="1"/>
    <x v="1"/>
    <x v="24"/>
    <x v="3"/>
    <n v="9"/>
    <x v="0"/>
    <s v="Eggplant"/>
  </r>
  <r>
    <n v="41799"/>
    <x v="7677"/>
    <s v="ital_veggie_l"/>
    <n v="1"/>
    <x v="127"/>
    <x v="6998"/>
    <n v="21"/>
    <n v="21"/>
    <x v="1"/>
    <x v="1"/>
    <x v="24"/>
    <x v="3"/>
    <n v="9"/>
    <x v="1"/>
    <s v=" Artichokes"/>
  </r>
  <r>
    <n v="41799"/>
    <x v="7677"/>
    <s v="ital_veggie_l"/>
    <n v="1"/>
    <x v="127"/>
    <x v="6998"/>
    <n v="21"/>
    <n v="21"/>
    <x v="1"/>
    <x v="1"/>
    <x v="24"/>
    <x v="3"/>
    <n v="9"/>
    <x v="2"/>
    <s v=" Tomatoes"/>
  </r>
  <r>
    <n v="41799"/>
    <x v="7677"/>
    <s v="ital_veggie_l"/>
    <n v="1"/>
    <x v="127"/>
    <x v="6998"/>
    <n v="21"/>
    <n v="21"/>
    <x v="1"/>
    <x v="1"/>
    <x v="24"/>
    <x v="3"/>
    <n v="9"/>
    <x v="3"/>
    <s v=" Zucchini"/>
  </r>
  <r>
    <n v="41799"/>
    <x v="7677"/>
    <s v="ital_veggie_l"/>
    <n v="1"/>
    <x v="127"/>
    <x v="6998"/>
    <n v="21"/>
    <n v="21"/>
    <x v="1"/>
    <x v="1"/>
    <x v="24"/>
    <x v="3"/>
    <n v="9"/>
    <x v="4"/>
    <s v=" Red Peppers"/>
  </r>
  <r>
    <n v="41799"/>
    <x v="7677"/>
    <s v="ital_veggie_l"/>
    <n v="1"/>
    <x v="127"/>
    <x v="6998"/>
    <n v="21"/>
    <n v="21"/>
    <x v="1"/>
    <x v="1"/>
    <x v="24"/>
    <x v="3"/>
    <n v="9"/>
    <x v="5"/>
    <s v=" Garlic"/>
  </r>
  <r>
    <n v="41799"/>
    <x v="7677"/>
    <s v="ital_veggie_l"/>
    <n v="1"/>
    <x v="127"/>
    <x v="6998"/>
    <n v="21"/>
    <n v="21"/>
    <x v="1"/>
    <x v="1"/>
    <x v="24"/>
    <x v="3"/>
    <n v="9"/>
    <x v="6"/>
    <s v=" Pesto Sauce"/>
  </r>
  <r>
    <n v="41800"/>
    <x v="7678"/>
    <s v="hawaiian_s"/>
    <n v="1"/>
    <x v="127"/>
    <x v="6999"/>
    <n v="10.5"/>
    <n v="10.5"/>
    <x v="2"/>
    <x v="0"/>
    <x v="0"/>
    <x v="3"/>
    <n v="9"/>
    <x v="0"/>
    <s v="Sliced Ham"/>
  </r>
  <r>
    <n v="41800"/>
    <x v="7678"/>
    <s v="hawaiian_s"/>
    <n v="1"/>
    <x v="127"/>
    <x v="6999"/>
    <n v="10.5"/>
    <n v="10.5"/>
    <x v="2"/>
    <x v="0"/>
    <x v="0"/>
    <x v="3"/>
    <n v="9"/>
    <x v="1"/>
    <s v=" Pineapple"/>
  </r>
  <r>
    <n v="41800"/>
    <x v="7678"/>
    <s v="hawaiian_s"/>
    <n v="1"/>
    <x v="127"/>
    <x v="6999"/>
    <n v="10.5"/>
    <n v="10.5"/>
    <x v="2"/>
    <x v="0"/>
    <x v="0"/>
    <x v="3"/>
    <n v="9"/>
    <x v="2"/>
    <s v=" Mozzarella Cheese"/>
  </r>
  <r>
    <n v="41801"/>
    <x v="7678"/>
    <s v="spicy_ital_l"/>
    <n v="1"/>
    <x v="127"/>
    <x v="6999"/>
    <n v="20.75"/>
    <n v="20.75"/>
    <x v="1"/>
    <x v="2"/>
    <x v="12"/>
    <x v="3"/>
    <n v="9"/>
    <x v="0"/>
    <s v="Capocollo"/>
  </r>
  <r>
    <n v="41801"/>
    <x v="7678"/>
    <s v="spicy_ital_l"/>
    <n v="1"/>
    <x v="127"/>
    <x v="6999"/>
    <n v="20.75"/>
    <n v="20.75"/>
    <x v="1"/>
    <x v="2"/>
    <x v="12"/>
    <x v="3"/>
    <n v="9"/>
    <x v="1"/>
    <s v=" Tomatoes"/>
  </r>
  <r>
    <n v="41801"/>
    <x v="7678"/>
    <s v="spicy_ital_l"/>
    <n v="1"/>
    <x v="127"/>
    <x v="6999"/>
    <n v="20.75"/>
    <n v="20.75"/>
    <x v="1"/>
    <x v="2"/>
    <x v="12"/>
    <x v="3"/>
    <n v="9"/>
    <x v="2"/>
    <s v=" Goat Cheese"/>
  </r>
  <r>
    <n v="41801"/>
    <x v="7678"/>
    <s v="spicy_ital_l"/>
    <n v="1"/>
    <x v="127"/>
    <x v="6999"/>
    <n v="20.75"/>
    <n v="20.75"/>
    <x v="1"/>
    <x v="2"/>
    <x v="12"/>
    <x v="3"/>
    <n v="9"/>
    <x v="3"/>
    <s v=" Artichokes"/>
  </r>
  <r>
    <n v="41801"/>
    <x v="7678"/>
    <s v="spicy_ital_l"/>
    <n v="1"/>
    <x v="127"/>
    <x v="6999"/>
    <n v="20.75"/>
    <n v="20.75"/>
    <x v="1"/>
    <x v="2"/>
    <x v="12"/>
    <x v="3"/>
    <n v="9"/>
    <x v="4"/>
    <s v=" Peperoncini verdi"/>
  </r>
  <r>
    <n v="41801"/>
    <x v="7678"/>
    <s v="spicy_ital_l"/>
    <n v="1"/>
    <x v="127"/>
    <x v="6999"/>
    <n v="20.75"/>
    <n v="20.75"/>
    <x v="1"/>
    <x v="2"/>
    <x v="12"/>
    <x v="3"/>
    <n v="9"/>
    <x v="5"/>
    <s v=" Garlic"/>
  </r>
  <r>
    <n v="41802"/>
    <x v="7678"/>
    <s v="thai_ckn_s"/>
    <n v="1"/>
    <x v="127"/>
    <x v="6999"/>
    <n v="12.75"/>
    <n v="12.75"/>
    <x v="2"/>
    <x v="3"/>
    <x v="5"/>
    <x v="3"/>
    <n v="9"/>
    <x v="0"/>
    <s v="Chicken"/>
  </r>
  <r>
    <n v="41802"/>
    <x v="7678"/>
    <s v="thai_ckn_s"/>
    <n v="1"/>
    <x v="127"/>
    <x v="6999"/>
    <n v="12.75"/>
    <n v="12.75"/>
    <x v="2"/>
    <x v="3"/>
    <x v="5"/>
    <x v="3"/>
    <n v="9"/>
    <x v="1"/>
    <s v=" Pineapple"/>
  </r>
  <r>
    <n v="41802"/>
    <x v="7678"/>
    <s v="thai_ckn_s"/>
    <n v="1"/>
    <x v="127"/>
    <x v="6999"/>
    <n v="12.75"/>
    <n v="12.75"/>
    <x v="2"/>
    <x v="3"/>
    <x v="5"/>
    <x v="3"/>
    <n v="9"/>
    <x v="2"/>
    <s v=" Tomatoes"/>
  </r>
  <r>
    <n v="41802"/>
    <x v="7678"/>
    <s v="thai_ckn_s"/>
    <n v="1"/>
    <x v="127"/>
    <x v="6999"/>
    <n v="12.75"/>
    <n v="12.75"/>
    <x v="2"/>
    <x v="3"/>
    <x v="5"/>
    <x v="3"/>
    <n v="9"/>
    <x v="3"/>
    <s v=" Red Peppers"/>
  </r>
  <r>
    <n v="41802"/>
    <x v="7678"/>
    <s v="thai_ckn_s"/>
    <n v="1"/>
    <x v="127"/>
    <x v="6999"/>
    <n v="12.75"/>
    <n v="12.75"/>
    <x v="2"/>
    <x v="3"/>
    <x v="5"/>
    <x v="3"/>
    <n v="9"/>
    <x v="4"/>
    <s v=" Thai Sweet Chilli Sauce"/>
  </r>
  <r>
    <n v="41803"/>
    <x v="7679"/>
    <s v="ital_supr_s"/>
    <n v="1"/>
    <x v="127"/>
    <x v="7000"/>
    <n v="12.5"/>
    <n v="12.5"/>
    <x v="2"/>
    <x v="2"/>
    <x v="3"/>
    <x v="3"/>
    <n v="9"/>
    <x v="0"/>
    <s v="Calabrese Salami"/>
  </r>
  <r>
    <n v="41803"/>
    <x v="7679"/>
    <s v="ital_supr_s"/>
    <n v="1"/>
    <x v="127"/>
    <x v="7000"/>
    <n v="12.5"/>
    <n v="12.5"/>
    <x v="2"/>
    <x v="2"/>
    <x v="3"/>
    <x v="3"/>
    <n v="9"/>
    <x v="1"/>
    <s v=" Capocollo"/>
  </r>
  <r>
    <n v="41803"/>
    <x v="7679"/>
    <s v="ital_supr_s"/>
    <n v="1"/>
    <x v="127"/>
    <x v="7000"/>
    <n v="12.5"/>
    <n v="12.5"/>
    <x v="2"/>
    <x v="2"/>
    <x v="3"/>
    <x v="3"/>
    <n v="9"/>
    <x v="2"/>
    <s v=" Tomatoes"/>
  </r>
  <r>
    <n v="41803"/>
    <x v="7679"/>
    <s v="ital_supr_s"/>
    <n v="1"/>
    <x v="127"/>
    <x v="7000"/>
    <n v="12.5"/>
    <n v="12.5"/>
    <x v="2"/>
    <x v="2"/>
    <x v="3"/>
    <x v="3"/>
    <n v="9"/>
    <x v="3"/>
    <s v=" Red Onions"/>
  </r>
  <r>
    <n v="41803"/>
    <x v="7679"/>
    <s v="ital_supr_s"/>
    <n v="1"/>
    <x v="127"/>
    <x v="7000"/>
    <n v="12.5"/>
    <n v="12.5"/>
    <x v="2"/>
    <x v="2"/>
    <x v="3"/>
    <x v="3"/>
    <n v="9"/>
    <x v="4"/>
    <s v=" Green Olives"/>
  </r>
  <r>
    <n v="41803"/>
    <x v="7679"/>
    <s v="ital_supr_s"/>
    <n v="1"/>
    <x v="127"/>
    <x v="7000"/>
    <n v="12.5"/>
    <n v="12.5"/>
    <x v="2"/>
    <x v="2"/>
    <x v="3"/>
    <x v="3"/>
    <n v="9"/>
    <x v="5"/>
    <s v=" Garlic"/>
  </r>
  <r>
    <n v="41804"/>
    <x v="7679"/>
    <s v="peppr_salami_l"/>
    <n v="1"/>
    <x v="127"/>
    <x v="7000"/>
    <n v="20.75"/>
    <n v="20.75"/>
    <x v="1"/>
    <x v="2"/>
    <x v="26"/>
    <x v="3"/>
    <n v="9"/>
    <x v="0"/>
    <s v="Genoa Salami"/>
  </r>
  <r>
    <n v="41804"/>
    <x v="7679"/>
    <s v="peppr_salami_l"/>
    <n v="1"/>
    <x v="127"/>
    <x v="7000"/>
    <n v="20.75"/>
    <n v="20.75"/>
    <x v="1"/>
    <x v="2"/>
    <x v="26"/>
    <x v="3"/>
    <n v="9"/>
    <x v="1"/>
    <s v=" Capocollo"/>
  </r>
  <r>
    <n v="41804"/>
    <x v="7679"/>
    <s v="peppr_salami_l"/>
    <n v="1"/>
    <x v="127"/>
    <x v="7000"/>
    <n v="20.75"/>
    <n v="20.75"/>
    <x v="1"/>
    <x v="2"/>
    <x v="26"/>
    <x v="3"/>
    <n v="9"/>
    <x v="2"/>
    <s v=" Pepperoni"/>
  </r>
  <r>
    <n v="41804"/>
    <x v="7679"/>
    <s v="peppr_salami_l"/>
    <n v="1"/>
    <x v="127"/>
    <x v="7000"/>
    <n v="20.75"/>
    <n v="20.75"/>
    <x v="1"/>
    <x v="2"/>
    <x v="26"/>
    <x v="3"/>
    <n v="9"/>
    <x v="3"/>
    <s v=" Tomatoes"/>
  </r>
  <r>
    <n v="41804"/>
    <x v="7679"/>
    <s v="peppr_salami_l"/>
    <n v="1"/>
    <x v="127"/>
    <x v="7000"/>
    <n v="20.75"/>
    <n v="20.75"/>
    <x v="1"/>
    <x v="2"/>
    <x v="26"/>
    <x v="3"/>
    <n v="9"/>
    <x v="4"/>
    <s v=" Asiago Cheese"/>
  </r>
  <r>
    <n v="41804"/>
    <x v="7679"/>
    <s v="peppr_salami_l"/>
    <n v="1"/>
    <x v="127"/>
    <x v="7000"/>
    <n v="20.75"/>
    <n v="20.75"/>
    <x v="1"/>
    <x v="2"/>
    <x v="26"/>
    <x v="3"/>
    <n v="9"/>
    <x v="5"/>
    <s v=" Garlic"/>
  </r>
  <r>
    <n v="41805"/>
    <x v="7679"/>
    <s v="spicy_ital_l"/>
    <n v="1"/>
    <x v="127"/>
    <x v="7000"/>
    <n v="20.75"/>
    <n v="20.75"/>
    <x v="1"/>
    <x v="2"/>
    <x v="12"/>
    <x v="3"/>
    <n v="9"/>
    <x v="0"/>
    <s v="Capocollo"/>
  </r>
  <r>
    <n v="41805"/>
    <x v="7679"/>
    <s v="spicy_ital_l"/>
    <n v="1"/>
    <x v="127"/>
    <x v="7000"/>
    <n v="20.75"/>
    <n v="20.75"/>
    <x v="1"/>
    <x v="2"/>
    <x v="12"/>
    <x v="3"/>
    <n v="9"/>
    <x v="1"/>
    <s v=" Tomatoes"/>
  </r>
  <r>
    <n v="41805"/>
    <x v="7679"/>
    <s v="spicy_ital_l"/>
    <n v="1"/>
    <x v="127"/>
    <x v="7000"/>
    <n v="20.75"/>
    <n v="20.75"/>
    <x v="1"/>
    <x v="2"/>
    <x v="12"/>
    <x v="3"/>
    <n v="9"/>
    <x v="2"/>
    <s v=" Goat Cheese"/>
  </r>
  <r>
    <n v="41805"/>
    <x v="7679"/>
    <s v="spicy_ital_l"/>
    <n v="1"/>
    <x v="127"/>
    <x v="7000"/>
    <n v="20.75"/>
    <n v="20.75"/>
    <x v="1"/>
    <x v="2"/>
    <x v="12"/>
    <x v="3"/>
    <n v="9"/>
    <x v="3"/>
    <s v=" Artichokes"/>
  </r>
  <r>
    <n v="41805"/>
    <x v="7679"/>
    <s v="spicy_ital_l"/>
    <n v="1"/>
    <x v="127"/>
    <x v="7000"/>
    <n v="20.75"/>
    <n v="20.75"/>
    <x v="1"/>
    <x v="2"/>
    <x v="12"/>
    <x v="3"/>
    <n v="9"/>
    <x v="4"/>
    <s v=" Peperoncini verdi"/>
  </r>
  <r>
    <n v="41805"/>
    <x v="7679"/>
    <s v="spicy_ital_l"/>
    <n v="1"/>
    <x v="127"/>
    <x v="7000"/>
    <n v="20.75"/>
    <n v="20.75"/>
    <x v="1"/>
    <x v="2"/>
    <x v="12"/>
    <x v="3"/>
    <n v="9"/>
    <x v="5"/>
    <s v=" Garlic"/>
  </r>
  <r>
    <n v="41806"/>
    <x v="7680"/>
    <s v="brie_carre_s"/>
    <n v="1"/>
    <x v="128"/>
    <x v="7001"/>
    <n v="23.65"/>
    <n v="23.65"/>
    <x v="2"/>
    <x v="2"/>
    <x v="31"/>
    <x v="1"/>
    <n v="10"/>
    <x v="0"/>
    <s v="Brie Carre Cheese"/>
  </r>
  <r>
    <n v="41806"/>
    <x v="7680"/>
    <s v="brie_carre_s"/>
    <n v="1"/>
    <x v="128"/>
    <x v="7001"/>
    <n v="23.65"/>
    <n v="23.65"/>
    <x v="2"/>
    <x v="2"/>
    <x v="31"/>
    <x v="1"/>
    <n v="10"/>
    <x v="1"/>
    <s v=" Prosciutto"/>
  </r>
  <r>
    <n v="41806"/>
    <x v="7680"/>
    <s v="brie_carre_s"/>
    <n v="1"/>
    <x v="128"/>
    <x v="7001"/>
    <n v="23.65"/>
    <n v="23.65"/>
    <x v="2"/>
    <x v="2"/>
    <x v="31"/>
    <x v="1"/>
    <n v="10"/>
    <x v="2"/>
    <s v=" Caramelized Onions"/>
  </r>
  <r>
    <n v="41806"/>
    <x v="7680"/>
    <s v="brie_carre_s"/>
    <n v="1"/>
    <x v="128"/>
    <x v="7001"/>
    <n v="23.65"/>
    <n v="23.65"/>
    <x v="2"/>
    <x v="2"/>
    <x v="31"/>
    <x v="1"/>
    <n v="10"/>
    <x v="3"/>
    <s v=" Pears"/>
  </r>
  <r>
    <n v="41806"/>
    <x v="7680"/>
    <s v="brie_carre_s"/>
    <n v="1"/>
    <x v="128"/>
    <x v="7001"/>
    <n v="23.65"/>
    <n v="23.65"/>
    <x v="2"/>
    <x v="2"/>
    <x v="31"/>
    <x v="1"/>
    <n v="10"/>
    <x v="4"/>
    <s v=" Thyme"/>
  </r>
  <r>
    <n v="41806"/>
    <x v="7680"/>
    <s v="brie_carre_s"/>
    <n v="1"/>
    <x v="128"/>
    <x v="7001"/>
    <n v="23.65"/>
    <n v="23.65"/>
    <x v="2"/>
    <x v="2"/>
    <x v="31"/>
    <x v="1"/>
    <n v="10"/>
    <x v="5"/>
    <s v=" Garlic"/>
  </r>
  <r>
    <n v="41807"/>
    <x v="7680"/>
    <s v="cali_ckn_m"/>
    <n v="1"/>
    <x v="128"/>
    <x v="7001"/>
    <n v="16.75"/>
    <n v="16.75"/>
    <x v="0"/>
    <x v="3"/>
    <x v="16"/>
    <x v="1"/>
    <n v="10"/>
    <x v="0"/>
    <s v="Chicken"/>
  </r>
  <r>
    <n v="41807"/>
    <x v="7680"/>
    <s v="cali_ckn_m"/>
    <n v="1"/>
    <x v="128"/>
    <x v="7001"/>
    <n v="16.75"/>
    <n v="16.75"/>
    <x v="0"/>
    <x v="3"/>
    <x v="16"/>
    <x v="1"/>
    <n v="10"/>
    <x v="1"/>
    <s v=" Artichoke"/>
  </r>
  <r>
    <n v="41807"/>
    <x v="7680"/>
    <s v="cali_ckn_m"/>
    <n v="1"/>
    <x v="128"/>
    <x v="7001"/>
    <n v="16.75"/>
    <n v="16.75"/>
    <x v="0"/>
    <x v="3"/>
    <x v="16"/>
    <x v="1"/>
    <n v="10"/>
    <x v="2"/>
    <s v=" Spinach"/>
  </r>
  <r>
    <n v="41807"/>
    <x v="7680"/>
    <s v="cali_ckn_m"/>
    <n v="1"/>
    <x v="128"/>
    <x v="7001"/>
    <n v="16.75"/>
    <n v="16.75"/>
    <x v="0"/>
    <x v="3"/>
    <x v="16"/>
    <x v="1"/>
    <n v="10"/>
    <x v="3"/>
    <s v=" Garlic"/>
  </r>
  <r>
    <n v="41807"/>
    <x v="7680"/>
    <s v="cali_ckn_m"/>
    <n v="1"/>
    <x v="128"/>
    <x v="7001"/>
    <n v="16.75"/>
    <n v="16.75"/>
    <x v="0"/>
    <x v="3"/>
    <x v="16"/>
    <x v="1"/>
    <n v="10"/>
    <x v="4"/>
    <s v=" Jalapeno Peppers"/>
  </r>
  <r>
    <n v="41807"/>
    <x v="7680"/>
    <s v="cali_ckn_m"/>
    <n v="1"/>
    <x v="128"/>
    <x v="7001"/>
    <n v="16.75"/>
    <n v="16.75"/>
    <x v="0"/>
    <x v="3"/>
    <x v="16"/>
    <x v="1"/>
    <n v="10"/>
    <x v="5"/>
    <s v=" Fontina Cheese"/>
  </r>
  <r>
    <n v="41807"/>
    <x v="7680"/>
    <s v="cali_ckn_m"/>
    <n v="1"/>
    <x v="128"/>
    <x v="7001"/>
    <n v="16.75"/>
    <n v="16.75"/>
    <x v="0"/>
    <x v="3"/>
    <x v="16"/>
    <x v="1"/>
    <n v="10"/>
    <x v="6"/>
    <s v=" Gouda Cheese"/>
  </r>
  <r>
    <n v="41808"/>
    <x v="7680"/>
    <s v="ital_supr_m"/>
    <n v="1"/>
    <x v="128"/>
    <x v="7001"/>
    <n v="16.5"/>
    <n v="16.5"/>
    <x v="0"/>
    <x v="2"/>
    <x v="3"/>
    <x v="1"/>
    <n v="10"/>
    <x v="0"/>
    <s v="Calabrese Salami"/>
  </r>
  <r>
    <n v="41808"/>
    <x v="7680"/>
    <s v="ital_supr_m"/>
    <n v="1"/>
    <x v="128"/>
    <x v="7001"/>
    <n v="16.5"/>
    <n v="16.5"/>
    <x v="0"/>
    <x v="2"/>
    <x v="3"/>
    <x v="1"/>
    <n v="10"/>
    <x v="1"/>
    <s v=" Capocollo"/>
  </r>
  <r>
    <n v="41808"/>
    <x v="7680"/>
    <s v="ital_supr_m"/>
    <n v="1"/>
    <x v="128"/>
    <x v="7001"/>
    <n v="16.5"/>
    <n v="16.5"/>
    <x v="0"/>
    <x v="2"/>
    <x v="3"/>
    <x v="1"/>
    <n v="10"/>
    <x v="2"/>
    <s v=" Tomatoes"/>
  </r>
  <r>
    <n v="41808"/>
    <x v="7680"/>
    <s v="ital_supr_m"/>
    <n v="1"/>
    <x v="128"/>
    <x v="7001"/>
    <n v="16.5"/>
    <n v="16.5"/>
    <x v="0"/>
    <x v="2"/>
    <x v="3"/>
    <x v="1"/>
    <n v="10"/>
    <x v="3"/>
    <s v=" Red Onions"/>
  </r>
  <r>
    <n v="41808"/>
    <x v="7680"/>
    <s v="ital_supr_m"/>
    <n v="1"/>
    <x v="128"/>
    <x v="7001"/>
    <n v="16.5"/>
    <n v="16.5"/>
    <x v="0"/>
    <x v="2"/>
    <x v="3"/>
    <x v="1"/>
    <n v="10"/>
    <x v="4"/>
    <s v=" Green Olives"/>
  </r>
  <r>
    <n v="41808"/>
    <x v="7680"/>
    <s v="ital_supr_m"/>
    <n v="1"/>
    <x v="128"/>
    <x v="7001"/>
    <n v="16.5"/>
    <n v="16.5"/>
    <x v="0"/>
    <x v="2"/>
    <x v="3"/>
    <x v="1"/>
    <n v="10"/>
    <x v="5"/>
    <s v=" Garlic"/>
  </r>
  <r>
    <n v="41809"/>
    <x v="7680"/>
    <s v="prsc_argla_m"/>
    <n v="1"/>
    <x v="128"/>
    <x v="7001"/>
    <n v="16.5"/>
    <n v="16.5"/>
    <x v="0"/>
    <x v="2"/>
    <x v="6"/>
    <x v="1"/>
    <n v="10"/>
    <x v="0"/>
    <s v="Prosciutto di San Daniele"/>
  </r>
  <r>
    <n v="41809"/>
    <x v="7680"/>
    <s v="prsc_argla_m"/>
    <n v="1"/>
    <x v="128"/>
    <x v="7001"/>
    <n v="16.5"/>
    <n v="16.5"/>
    <x v="0"/>
    <x v="2"/>
    <x v="6"/>
    <x v="1"/>
    <n v="10"/>
    <x v="1"/>
    <s v=" Arugula"/>
  </r>
  <r>
    <n v="41809"/>
    <x v="7680"/>
    <s v="prsc_argla_m"/>
    <n v="1"/>
    <x v="128"/>
    <x v="7001"/>
    <n v="16.5"/>
    <n v="16.5"/>
    <x v="0"/>
    <x v="2"/>
    <x v="6"/>
    <x v="1"/>
    <n v="10"/>
    <x v="2"/>
    <s v=" Mozzarella Cheese"/>
  </r>
  <r>
    <n v="41810"/>
    <x v="7681"/>
    <s v="mediterraneo_l"/>
    <n v="1"/>
    <x v="128"/>
    <x v="7002"/>
    <n v="20.25"/>
    <n v="20.25"/>
    <x v="1"/>
    <x v="1"/>
    <x v="25"/>
    <x v="1"/>
    <n v="10"/>
    <x v="0"/>
    <s v="Spinach"/>
  </r>
  <r>
    <n v="41810"/>
    <x v="7681"/>
    <s v="mediterraneo_l"/>
    <n v="1"/>
    <x v="128"/>
    <x v="7002"/>
    <n v="20.25"/>
    <n v="20.25"/>
    <x v="1"/>
    <x v="1"/>
    <x v="25"/>
    <x v="1"/>
    <n v="10"/>
    <x v="1"/>
    <s v=" Artichokes"/>
  </r>
  <r>
    <n v="41810"/>
    <x v="7681"/>
    <s v="mediterraneo_l"/>
    <n v="1"/>
    <x v="128"/>
    <x v="7002"/>
    <n v="20.25"/>
    <n v="20.25"/>
    <x v="1"/>
    <x v="1"/>
    <x v="25"/>
    <x v="1"/>
    <n v="10"/>
    <x v="2"/>
    <s v=" Kalamata Olives"/>
  </r>
  <r>
    <n v="41810"/>
    <x v="7681"/>
    <s v="mediterraneo_l"/>
    <n v="1"/>
    <x v="128"/>
    <x v="7002"/>
    <n v="20.25"/>
    <n v="20.25"/>
    <x v="1"/>
    <x v="1"/>
    <x v="25"/>
    <x v="1"/>
    <n v="10"/>
    <x v="3"/>
    <s v=" Sun-dried Tomatoes"/>
  </r>
  <r>
    <n v="41810"/>
    <x v="7681"/>
    <s v="mediterraneo_l"/>
    <n v="1"/>
    <x v="128"/>
    <x v="7002"/>
    <n v="20.25"/>
    <n v="20.25"/>
    <x v="1"/>
    <x v="1"/>
    <x v="25"/>
    <x v="1"/>
    <n v="10"/>
    <x v="4"/>
    <s v=" Feta Cheese"/>
  </r>
  <r>
    <n v="41810"/>
    <x v="7681"/>
    <s v="mediterraneo_l"/>
    <n v="1"/>
    <x v="128"/>
    <x v="7002"/>
    <n v="20.25"/>
    <n v="20.25"/>
    <x v="1"/>
    <x v="1"/>
    <x v="25"/>
    <x v="1"/>
    <n v="10"/>
    <x v="5"/>
    <s v=" Plum Tomatoes"/>
  </r>
  <r>
    <n v="41810"/>
    <x v="7681"/>
    <s v="mediterraneo_l"/>
    <n v="1"/>
    <x v="128"/>
    <x v="7002"/>
    <n v="20.25"/>
    <n v="20.25"/>
    <x v="1"/>
    <x v="1"/>
    <x v="25"/>
    <x v="1"/>
    <n v="10"/>
    <x v="6"/>
    <s v=" Red Onions"/>
  </r>
  <r>
    <n v="41811"/>
    <x v="7682"/>
    <s v="spin_pesto_s"/>
    <n v="1"/>
    <x v="128"/>
    <x v="7003"/>
    <n v="12.5"/>
    <n v="12.5"/>
    <x v="2"/>
    <x v="1"/>
    <x v="13"/>
    <x v="1"/>
    <n v="10"/>
    <x v="0"/>
    <s v="Spinach"/>
  </r>
  <r>
    <n v="41811"/>
    <x v="7682"/>
    <s v="spin_pesto_s"/>
    <n v="1"/>
    <x v="128"/>
    <x v="7003"/>
    <n v="12.5"/>
    <n v="12.5"/>
    <x v="2"/>
    <x v="1"/>
    <x v="13"/>
    <x v="1"/>
    <n v="10"/>
    <x v="1"/>
    <s v=" Artichokes"/>
  </r>
  <r>
    <n v="41811"/>
    <x v="7682"/>
    <s v="spin_pesto_s"/>
    <n v="1"/>
    <x v="128"/>
    <x v="7003"/>
    <n v="12.5"/>
    <n v="12.5"/>
    <x v="2"/>
    <x v="1"/>
    <x v="13"/>
    <x v="1"/>
    <n v="10"/>
    <x v="2"/>
    <s v=" Tomatoes"/>
  </r>
  <r>
    <n v="41811"/>
    <x v="7682"/>
    <s v="spin_pesto_s"/>
    <n v="1"/>
    <x v="128"/>
    <x v="7003"/>
    <n v="12.5"/>
    <n v="12.5"/>
    <x v="2"/>
    <x v="1"/>
    <x v="13"/>
    <x v="1"/>
    <n v="10"/>
    <x v="3"/>
    <s v=" Sun-dried Tomatoes"/>
  </r>
  <r>
    <n v="41811"/>
    <x v="7682"/>
    <s v="spin_pesto_s"/>
    <n v="1"/>
    <x v="128"/>
    <x v="7003"/>
    <n v="12.5"/>
    <n v="12.5"/>
    <x v="2"/>
    <x v="1"/>
    <x v="13"/>
    <x v="1"/>
    <n v="10"/>
    <x v="4"/>
    <s v=" Garlic"/>
  </r>
  <r>
    <n v="41811"/>
    <x v="7682"/>
    <s v="spin_pesto_s"/>
    <n v="1"/>
    <x v="128"/>
    <x v="7003"/>
    <n v="12.5"/>
    <n v="12.5"/>
    <x v="2"/>
    <x v="1"/>
    <x v="13"/>
    <x v="1"/>
    <n v="10"/>
    <x v="5"/>
    <s v=" Pesto Sauce"/>
  </r>
  <r>
    <n v="41812"/>
    <x v="7683"/>
    <s v="sicilian_l"/>
    <n v="1"/>
    <x v="128"/>
    <x v="7004"/>
    <n v="20.25"/>
    <n v="20.25"/>
    <x v="1"/>
    <x v="2"/>
    <x v="28"/>
    <x v="1"/>
    <n v="10"/>
    <x v="0"/>
    <s v="Coarse Sicilian Salami"/>
  </r>
  <r>
    <n v="41812"/>
    <x v="7683"/>
    <s v="sicilian_l"/>
    <n v="1"/>
    <x v="128"/>
    <x v="7004"/>
    <n v="20.25"/>
    <n v="20.25"/>
    <x v="1"/>
    <x v="2"/>
    <x v="28"/>
    <x v="1"/>
    <n v="10"/>
    <x v="1"/>
    <s v=" Tomatoes"/>
  </r>
  <r>
    <n v="41812"/>
    <x v="7683"/>
    <s v="sicilian_l"/>
    <n v="1"/>
    <x v="128"/>
    <x v="7004"/>
    <n v="20.25"/>
    <n v="20.25"/>
    <x v="1"/>
    <x v="2"/>
    <x v="28"/>
    <x v="1"/>
    <n v="10"/>
    <x v="2"/>
    <s v=" Green Olives"/>
  </r>
  <r>
    <n v="41812"/>
    <x v="7683"/>
    <s v="sicilian_l"/>
    <n v="1"/>
    <x v="128"/>
    <x v="7004"/>
    <n v="20.25"/>
    <n v="20.25"/>
    <x v="1"/>
    <x v="2"/>
    <x v="28"/>
    <x v="1"/>
    <n v="10"/>
    <x v="3"/>
    <s v=" Luganega Sausage"/>
  </r>
  <r>
    <n v="41812"/>
    <x v="7683"/>
    <s v="sicilian_l"/>
    <n v="1"/>
    <x v="128"/>
    <x v="7004"/>
    <n v="20.25"/>
    <n v="20.25"/>
    <x v="1"/>
    <x v="2"/>
    <x v="28"/>
    <x v="1"/>
    <n v="10"/>
    <x v="4"/>
    <s v=" Onions"/>
  </r>
  <r>
    <n v="41812"/>
    <x v="7683"/>
    <s v="sicilian_l"/>
    <n v="1"/>
    <x v="128"/>
    <x v="7004"/>
    <n v="20.25"/>
    <n v="20.25"/>
    <x v="1"/>
    <x v="2"/>
    <x v="28"/>
    <x v="1"/>
    <n v="10"/>
    <x v="5"/>
    <s v=" Garlic"/>
  </r>
  <r>
    <n v="41813"/>
    <x v="7684"/>
    <s v="cali_ckn_m"/>
    <n v="1"/>
    <x v="128"/>
    <x v="7005"/>
    <n v="16.75"/>
    <n v="16.75"/>
    <x v="0"/>
    <x v="3"/>
    <x v="16"/>
    <x v="1"/>
    <n v="10"/>
    <x v="0"/>
    <s v="Chicken"/>
  </r>
  <r>
    <n v="41813"/>
    <x v="7684"/>
    <s v="cali_ckn_m"/>
    <n v="1"/>
    <x v="128"/>
    <x v="7005"/>
    <n v="16.75"/>
    <n v="16.75"/>
    <x v="0"/>
    <x v="3"/>
    <x v="16"/>
    <x v="1"/>
    <n v="10"/>
    <x v="1"/>
    <s v=" Artichoke"/>
  </r>
  <r>
    <n v="41813"/>
    <x v="7684"/>
    <s v="cali_ckn_m"/>
    <n v="1"/>
    <x v="128"/>
    <x v="7005"/>
    <n v="16.75"/>
    <n v="16.75"/>
    <x v="0"/>
    <x v="3"/>
    <x v="16"/>
    <x v="1"/>
    <n v="10"/>
    <x v="2"/>
    <s v=" Spinach"/>
  </r>
  <r>
    <n v="41813"/>
    <x v="7684"/>
    <s v="cali_ckn_m"/>
    <n v="1"/>
    <x v="128"/>
    <x v="7005"/>
    <n v="16.75"/>
    <n v="16.75"/>
    <x v="0"/>
    <x v="3"/>
    <x v="16"/>
    <x v="1"/>
    <n v="10"/>
    <x v="3"/>
    <s v=" Garlic"/>
  </r>
  <r>
    <n v="41813"/>
    <x v="7684"/>
    <s v="cali_ckn_m"/>
    <n v="1"/>
    <x v="128"/>
    <x v="7005"/>
    <n v="16.75"/>
    <n v="16.75"/>
    <x v="0"/>
    <x v="3"/>
    <x v="16"/>
    <x v="1"/>
    <n v="10"/>
    <x v="4"/>
    <s v=" Jalapeno Peppers"/>
  </r>
  <r>
    <n v="41813"/>
    <x v="7684"/>
    <s v="cali_ckn_m"/>
    <n v="1"/>
    <x v="128"/>
    <x v="7005"/>
    <n v="16.75"/>
    <n v="16.75"/>
    <x v="0"/>
    <x v="3"/>
    <x v="16"/>
    <x v="1"/>
    <n v="10"/>
    <x v="5"/>
    <s v=" Fontina Cheese"/>
  </r>
  <r>
    <n v="41813"/>
    <x v="7684"/>
    <s v="cali_ckn_m"/>
    <n v="1"/>
    <x v="128"/>
    <x v="7005"/>
    <n v="16.75"/>
    <n v="16.75"/>
    <x v="0"/>
    <x v="3"/>
    <x v="16"/>
    <x v="1"/>
    <n v="10"/>
    <x v="6"/>
    <s v=" Gouda Cheese"/>
  </r>
  <r>
    <n v="41814"/>
    <x v="7684"/>
    <s v="mexicana_l"/>
    <n v="1"/>
    <x v="128"/>
    <x v="7005"/>
    <n v="20.25"/>
    <n v="20.25"/>
    <x v="1"/>
    <x v="1"/>
    <x v="4"/>
    <x v="1"/>
    <n v="10"/>
    <x v="0"/>
    <s v="Tomatoes"/>
  </r>
  <r>
    <n v="41814"/>
    <x v="7684"/>
    <s v="mexicana_l"/>
    <n v="1"/>
    <x v="128"/>
    <x v="7005"/>
    <n v="20.25"/>
    <n v="20.25"/>
    <x v="1"/>
    <x v="1"/>
    <x v="4"/>
    <x v="1"/>
    <n v="10"/>
    <x v="1"/>
    <s v=" Red Peppers"/>
  </r>
  <r>
    <n v="41814"/>
    <x v="7684"/>
    <s v="mexicana_l"/>
    <n v="1"/>
    <x v="128"/>
    <x v="7005"/>
    <n v="20.25"/>
    <n v="20.25"/>
    <x v="1"/>
    <x v="1"/>
    <x v="4"/>
    <x v="1"/>
    <n v="10"/>
    <x v="2"/>
    <s v=" Jalapeno Peppers"/>
  </r>
  <r>
    <n v="41814"/>
    <x v="7684"/>
    <s v="mexicana_l"/>
    <n v="1"/>
    <x v="128"/>
    <x v="7005"/>
    <n v="20.25"/>
    <n v="20.25"/>
    <x v="1"/>
    <x v="1"/>
    <x v="4"/>
    <x v="1"/>
    <n v="10"/>
    <x v="3"/>
    <s v=" Red Onions"/>
  </r>
  <r>
    <n v="41814"/>
    <x v="7684"/>
    <s v="mexicana_l"/>
    <n v="1"/>
    <x v="128"/>
    <x v="7005"/>
    <n v="20.25"/>
    <n v="20.25"/>
    <x v="1"/>
    <x v="1"/>
    <x v="4"/>
    <x v="1"/>
    <n v="10"/>
    <x v="4"/>
    <s v=" Cilantro"/>
  </r>
  <r>
    <n v="41814"/>
    <x v="7684"/>
    <s v="mexicana_l"/>
    <n v="1"/>
    <x v="128"/>
    <x v="7005"/>
    <n v="20.25"/>
    <n v="20.25"/>
    <x v="1"/>
    <x v="1"/>
    <x v="4"/>
    <x v="1"/>
    <n v="10"/>
    <x v="5"/>
    <s v=" Corn"/>
  </r>
  <r>
    <n v="41814"/>
    <x v="7684"/>
    <s v="mexicana_l"/>
    <n v="1"/>
    <x v="128"/>
    <x v="7005"/>
    <n v="20.25"/>
    <n v="20.25"/>
    <x v="1"/>
    <x v="1"/>
    <x v="4"/>
    <x v="1"/>
    <n v="10"/>
    <x v="6"/>
    <s v=" Chipotle Sauce"/>
  </r>
  <r>
    <n v="41814"/>
    <x v="7684"/>
    <s v="mexicana_l"/>
    <n v="1"/>
    <x v="128"/>
    <x v="7005"/>
    <n v="20.25"/>
    <n v="20.25"/>
    <x v="1"/>
    <x v="1"/>
    <x v="4"/>
    <x v="1"/>
    <n v="10"/>
    <x v="7"/>
    <s v=" Garlic"/>
  </r>
  <r>
    <n v="41815"/>
    <x v="7685"/>
    <s v="hawaiian_s"/>
    <n v="1"/>
    <x v="128"/>
    <x v="7006"/>
    <n v="10.5"/>
    <n v="10.5"/>
    <x v="2"/>
    <x v="0"/>
    <x v="0"/>
    <x v="1"/>
    <n v="10"/>
    <x v="0"/>
    <s v="Sliced Ham"/>
  </r>
  <r>
    <n v="41815"/>
    <x v="7685"/>
    <s v="hawaiian_s"/>
    <n v="1"/>
    <x v="128"/>
    <x v="7006"/>
    <n v="10.5"/>
    <n v="10.5"/>
    <x v="2"/>
    <x v="0"/>
    <x v="0"/>
    <x v="1"/>
    <n v="10"/>
    <x v="1"/>
    <s v=" Pineapple"/>
  </r>
  <r>
    <n v="41815"/>
    <x v="7685"/>
    <s v="hawaiian_s"/>
    <n v="1"/>
    <x v="128"/>
    <x v="7006"/>
    <n v="10.5"/>
    <n v="10.5"/>
    <x v="2"/>
    <x v="0"/>
    <x v="0"/>
    <x v="1"/>
    <n v="10"/>
    <x v="2"/>
    <s v=" Mozzarella Cheese"/>
  </r>
  <r>
    <n v="41816"/>
    <x v="7685"/>
    <s v="pep_msh_pep_m"/>
    <n v="1"/>
    <x v="128"/>
    <x v="7006"/>
    <n v="14.5"/>
    <n v="14.5"/>
    <x v="0"/>
    <x v="0"/>
    <x v="30"/>
    <x v="1"/>
    <n v="10"/>
    <x v="0"/>
    <s v="Pepperoni"/>
  </r>
  <r>
    <n v="41816"/>
    <x v="7685"/>
    <s v="pep_msh_pep_m"/>
    <n v="1"/>
    <x v="128"/>
    <x v="7006"/>
    <n v="14.5"/>
    <n v="14.5"/>
    <x v="0"/>
    <x v="0"/>
    <x v="30"/>
    <x v="1"/>
    <n v="10"/>
    <x v="1"/>
    <s v=" Mushrooms"/>
  </r>
  <r>
    <n v="41816"/>
    <x v="7685"/>
    <s v="pep_msh_pep_m"/>
    <n v="1"/>
    <x v="128"/>
    <x v="7006"/>
    <n v="14.5"/>
    <n v="14.5"/>
    <x v="0"/>
    <x v="0"/>
    <x v="30"/>
    <x v="1"/>
    <n v="10"/>
    <x v="2"/>
    <s v=" Green Peppers"/>
  </r>
  <r>
    <n v="41817"/>
    <x v="7686"/>
    <s v="ital_cpcllo_l"/>
    <n v="1"/>
    <x v="128"/>
    <x v="7007"/>
    <n v="20.5"/>
    <n v="20.5"/>
    <x v="1"/>
    <x v="0"/>
    <x v="11"/>
    <x v="1"/>
    <n v="10"/>
    <x v="0"/>
    <s v="Capocollo"/>
  </r>
  <r>
    <n v="41817"/>
    <x v="7686"/>
    <s v="ital_cpcllo_l"/>
    <n v="1"/>
    <x v="128"/>
    <x v="7007"/>
    <n v="20.5"/>
    <n v="20.5"/>
    <x v="1"/>
    <x v="0"/>
    <x v="11"/>
    <x v="1"/>
    <n v="10"/>
    <x v="1"/>
    <s v=" Red Peppers"/>
  </r>
  <r>
    <n v="41817"/>
    <x v="7686"/>
    <s v="ital_cpcllo_l"/>
    <n v="1"/>
    <x v="128"/>
    <x v="7007"/>
    <n v="20.5"/>
    <n v="20.5"/>
    <x v="1"/>
    <x v="0"/>
    <x v="11"/>
    <x v="1"/>
    <n v="10"/>
    <x v="2"/>
    <s v=" Tomatoes"/>
  </r>
  <r>
    <n v="41817"/>
    <x v="7686"/>
    <s v="ital_cpcllo_l"/>
    <n v="1"/>
    <x v="128"/>
    <x v="7007"/>
    <n v="20.5"/>
    <n v="20.5"/>
    <x v="1"/>
    <x v="0"/>
    <x v="11"/>
    <x v="1"/>
    <n v="10"/>
    <x v="3"/>
    <s v=" Goat Cheese"/>
  </r>
  <r>
    <n v="41817"/>
    <x v="7686"/>
    <s v="ital_cpcllo_l"/>
    <n v="1"/>
    <x v="128"/>
    <x v="7007"/>
    <n v="20.5"/>
    <n v="20.5"/>
    <x v="1"/>
    <x v="0"/>
    <x v="11"/>
    <x v="1"/>
    <n v="10"/>
    <x v="4"/>
    <s v=" Garlic"/>
  </r>
  <r>
    <n v="41817"/>
    <x v="7686"/>
    <s v="ital_cpcllo_l"/>
    <n v="1"/>
    <x v="128"/>
    <x v="7007"/>
    <n v="20.5"/>
    <n v="20.5"/>
    <x v="1"/>
    <x v="0"/>
    <x v="11"/>
    <x v="1"/>
    <n v="10"/>
    <x v="5"/>
    <s v=" Oregano"/>
  </r>
  <r>
    <n v="41818"/>
    <x v="7686"/>
    <s v="prsc_argla_l"/>
    <n v="1"/>
    <x v="128"/>
    <x v="7007"/>
    <n v="20.75"/>
    <n v="20.75"/>
    <x v="1"/>
    <x v="2"/>
    <x v="6"/>
    <x v="1"/>
    <n v="10"/>
    <x v="0"/>
    <s v="Prosciutto di San Daniele"/>
  </r>
  <r>
    <n v="41818"/>
    <x v="7686"/>
    <s v="prsc_argla_l"/>
    <n v="1"/>
    <x v="128"/>
    <x v="7007"/>
    <n v="20.75"/>
    <n v="20.75"/>
    <x v="1"/>
    <x v="2"/>
    <x v="6"/>
    <x v="1"/>
    <n v="10"/>
    <x v="1"/>
    <s v=" Arugula"/>
  </r>
  <r>
    <n v="41818"/>
    <x v="7686"/>
    <s v="prsc_argla_l"/>
    <n v="1"/>
    <x v="128"/>
    <x v="7007"/>
    <n v="20.75"/>
    <n v="20.75"/>
    <x v="1"/>
    <x v="2"/>
    <x v="6"/>
    <x v="1"/>
    <n v="10"/>
    <x v="2"/>
    <s v=" Mozzarella Cheese"/>
  </r>
  <r>
    <n v="41819"/>
    <x v="7686"/>
    <s v="spin_pesto_s"/>
    <n v="1"/>
    <x v="128"/>
    <x v="7007"/>
    <n v="12.5"/>
    <n v="12.5"/>
    <x v="2"/>
    <x v="1"/>
    <x v="13"/>
    <x v="1"/>
    <n v="10"/>
    <x v="0"/>
    <s v="Spinach"/>
  </r>
  <r>
    <n v="41819"/>
    <x v="7686"/>
    <s v="spin_pesto_s"/>
    <n v="1"/>
    <x v="128"/>
    <x v="7007"/>
    <n v="12.5"/>
    <n v="12.5"/>
    <x v="2"/>
    <x v="1"/>
    <x v="13"/>
    <x v="1"/>
    <n v="10"/>
    <x v="1"/>
    <s v=" Artichokes"/>
  </r>
  <r>
    <n v="41819"/>
    <x v="7686"/>
    <s v="spin_pesto_s"/>
    <n v="1"/>
    <x v="128"/>
    <x v="7007"/>
    <n v="12.5"/>
    <n v="12.5"/>
    <x v="2"/>
    <x v="1"/>
    <x v="13"/>
    <x v="1"/>
    <n v="10"/>
    <x v="2"/>
    <s v=" Tomatoes"/>
  </r>
  <r>
    <n v="41819"/>
    <x v="7686"/>
    <s v="spin_pesto_s"/>
    <n v="1"/>
    <x v="128"/>
    <x v="7007"/>
    <n v="12.5"/>
    <n v="12.5"/>
    <x v="2"/>
    <x v="1"/>
    <x v="13"/>
    <x v="1"/>
    <n v="10"/>
    <x v="3"/>
    <s v=" Sun-dried Tomatoes"/>
  </r>
  <r>
    <n v="41819"/>
    <x v="7686"/>
    <s v="spin_pesto_s"/>
    <n v="1"/>
    <x v="128"/>
    <x v="7007"/>
    <n v="12.5"/>
    <n v="12.5"/>
    <x v="2"/>
    <x v="1"/>
    <x v="13"/>
    <x v="1"/>
    <n v="10"/>
    <x v="4"/>
    <s v=" Garlic"/>
  </r>
  <r>
    <n v="41819"/>
    <x v="7686"/>
    <s v="spin_pesto_s"/>
    <n v="1"/>
    <x v="128"/>
    <x v="7007"/>
    <n v="12.5"/>
    <n v="12.5"/>
    <x v="2"/>
    <x v="1"/>
    <x v="13"/>
    <x v="1"/>
    <n v="10"/>
    <x v="5"/>
    <s v=" Pesto Sauce"/>
  </r>
  <r>
    <n v="41820"/>
    <x v="7687"/>
    <s v="classic_dlx_m"/>
    <n v="1"/>
    <x v="128"/>
    <x v="7008"/>
    <n v="16"/>
    <n v="16"/>
    <x v="0"/>
    <x v="0"/>
    <x v="1"/>
    <x v="1"/>
    <n v="10"/>
    <x v="0"/>
    <s v="Pepperoni"/>
  </r>
  <r>
    <n v="41820"/>
    <x v="7687"/>
    <s v="classic_dlx_m"/>
    <n v="1"/>
    <x v="128"/>
    <x v="7008"/>
    <n v="16"/>
    <n v="16"/>
    <x v="0"/>
    <x v="0"/>
    <x v="1"/>
    <x v="1"/>
    <n v="10"/>
    <x v="1"/>
    <s v=" Mushrooms"/>
  </r>
  <r>
    <n v="41820"/>
    <x v="7687"/>
    <s v="classic_dlx_m"/>
    <n v="1"/>
    <x v="128"/>
    <x v="7008"/>
    <n v="16"/>
    <n v="16"/>
    <x v="0"/>
    <x v="0"/>
    <x v="1"/>
    <x v="1"/>
    <n v="10"/>
    <x v="2"/>
    <s v=" Red Onions"/>
  </r>
  <r>
    <n v="41820"/>
    <x v="7687"/>
    <s v="classic_dlx_m"/>
    <n v="1"/>
    <x v="128"/>
    <x v="7008"/>
    <n v="16"/>
    <n v="16"/>
    <x v="0"/>
    <x v="0"/>
    <x v="1"/>
    <x v="1"/>
    <n v="10"/>
    <x v="3"/>
    <s v=" Red Peppers"/>
  </r>
  <r>
    <n v="41820"/>
    <x v="7687"/>
    <s v="classic_dlx_m"/>
    <n v="1"/>
    <x v="128"/>
    <x v="7008"/>
    <n v="16"/>
    <n v="16"/>
    <x v="0"/>
    <x v="0"/>
    <x v="1"/>
    <x v="1"/>
    <n v="10"/>
    <x v="4"/>
    <s v=" Bacon"/>
  </r>
  <r>
    <n v="41821"/>
    <x v="7687"/>
    <s v="peppr_salami_m"/>
    <n v="1"/>
    <x v="128"/>
    <x v="7008"/>
    <n v="16.5"/>
    <n v="16.5"/>
    <x v="0"/>
    <x v="2"/>
    <x v="26"/>
    <x v="1"/>
    <n v="10"/>
    <x v="0"/>
    <s v="Genoa Salami"/>
  </r>
  <r>
    <n v="41821"/>
    <x v="7687"/>
    <s v="peppr_salami_m"/>
    <n v="1"/>
    <x v="128"/>
    <x v="7008"/>
    <n v="16.5"/>
    <n v="16.5"/>
    <x v="0"/>
    <x v="2"/>
    <x v="26"/>
    <x v="1"/>
    <n v="10"/>
    <x v="1"/>
    <s v=" Capocollo"/>
  </r>
  <r>
    <n v="41821"/>
    <x v="7687"/>
    <s v="peppr_salami_m"/>
    <n v="1"/>
    <x v="128"/>
    <x v="7008"/>
    <n v="16.5"/>
    <n v="16.5"/>
    <x v="0"/>
    <x v="2"/>
    <x v="26"/>
    <x v="1"/>
    <n v="10"/>
    <x v="2"/>
    <s v=" Pepperoni"/>
  </r>
  <r>
    <n v="41821"/>
    <x v="7687"/>
    <s v="peppr_salami_m"/>
    <n v="1"/>
    <x v="128"/>
    <x v="7008"/>
    <n v="16.5"/>
    <n v="16.5"/>
    <x v="0"/>
    <x v="2"/>
    <x v="26"/>
    <x v="1"/>
    <n v="10"/>
    <x v="3"/>
    <s v=" Tomatoes"/>
  </r>
  <r>
    <n v="41821"/>
    <x v="7687"/>
    <s v="peppr_salami_m"/>
    <n v="1"/>
    <x v="128"/>
    <x v="7008"/>
    <n v="16.5"/>
    <n v="16.5"/>
    <x v="0"/>
    <x v="2"/>
    <x v="26"/>
    <x v="1"/>
    <n v="10"/>
    <x v="4"/>
    <s v=" Asiago Cheese"/>
  </r>
  <r>
    <n v="41821"/>
    <x v="7687"/>
    <s v="peppr_salami_m"/>
    <n v="1"/>
    <x v="128"/>
    <x v="7008"/>
    <n v="16.5"/>
    <n v="16.5"/>
    <x v="0"/>
    <x v="2"/>
    <x v="26"/>
    <x v="1"/>
    <n v="10"/>
    <x v="5"/>
    <s v=" Garlic"/>
  </r>
  <r>
    <n v="41822"/>
    <x v="7687"/>
    <s v="spinach_supr_s"/>
    <n v="1"/>
    <x v="128"/>
    <x v="7008"/>
    <n v="12.5"/>
    <n v="12.5"/>
    <x v="2"/>
    <x v="2"/>
    <x v="9"/>
    <x v="1"/>
    <n v="10"/>
    <x v="0"/>
    <s v="Spinach"/>
  </r>
  <r>
    <n v="41822"/>
    <x v="7687"/>
    <s v="spinach_supr_s"/>
    <n v="1"/>
    <x v="128"/>
    <x v="7008"/>
    <n v="12.5"/>
    <n v="12.5"/>
    <x v="2"/>
    <x v="2"/>
    <x v="9"/>
    <x v="1"/>
    <n v="10"/>
    <x v="1"/>
    <s v=" Red Onions"/>
  </r>
  <r>
    <n v="41822"/>
    <x v="7687"/>
    <s v="spinach_supr_s"/>
    <n v="1"/>
    <x v="128"/>
    <x v="7008"/>
    <n v="12.5"/>
    <n v="12.5"/>
    <x v="2"/>
    <x v="2"/>
    <x v="9"/>
    <x v="1"/>
    <n v="10"/>
    <x v="2"/>
    <s v=" Pepperoni"/>
  </r>
  <r>
    <n v="41822"/>
    <x v="7687"/>
    <s v="spinach_supr_s"/>
    <n v="1"/>
    <x v="128"/>
    <x v="7008"/>
    <n v="12.5"/>
    <n v="12.5"/>
    <x v="2"/>
    <x v="2"/>
    <x v="9"/>
    <x v="1"/>
    <n v="10"/>
    <x v="3"/>
    <s v=" Tomatoes"/>
  </r>
  <r>
    <n v="41822"/>
    <x v="7687"/>
    <s v="spinach_supr_s"/>
    <n v="1"/>
    <x v="128"/>
    <x v="7008"/>
    <n v="12.5"/>
    <n v="12.5"/>
    <x v="2"/>
    <x v="2"/>
    <x v="9"/>
    <x v="1"/>
    <n v="10"/>
    <x v="4"/>
    <s v=" Artichokes"/>
  </r>
  <r>
    <n v="41822"/>
    <x v="7687"/>
    <s v="spinach_supr_s"/>
    <n v="1"/>
    <x v="128"/>
    <x v="7008"/>
    <n v="12.5"/>
    <n v="12.5"/>
    <x v="2"/>
    <x v="2"/>
    <x v="9"/>
    <x v="1"/>
    <n v="10"/>
    <x v="5"/>
    <s v=" Kalamata Olives"/>
  </r>
  <r>
    <n v="41822"/>
    <x v="7687"/>
    <s v="spinach_supr_s"/>
    <n v="1"/>
    <x v="128"/>
    <x v="7008"/>
    <n v="12.5"/>
    <n v="12.5"/>
    <x v="2"/>
    <x v="2"/>
    <x v="9"/>
    <x v="1"/>
    <n v="10"/>
    <x v="6"/>
    <s v=" Garlic"/>
  </r>
  <r>
    <n v="41822"/>
    <x v="7687"/>
    <s v="spinach_supr_s"/>
    <n v="1"/>
    <x v="128"/>
    <x v="7008"/>
    <n v="12.5"/>
    <n v="12.5"/>
    <x v="2"/>
    <x v="2"/>
    <x v="9"/>
    <x v="1"/>
    <n v="10"/>
    <x v="7"/>
    <s v=" Asiago Cheese"/>
  </r>
  <r>
    <n v="41823"/>
    <x v="7688"/>
    <s v="sicilian_l"/>
    <n v="1"/>
    <x v="128"/>
    <x v="7009"/>
    <n v="20.25"/>
    <n v="20.25"/>
    <x v="1"/>
    <x v="2"/>
    <x v="28"/>
    <x v="1"/>
    <n v="10"/>
    <x v="0"/>
    <s v="Coarse Sicilian Salami"/>
  </r>
  <r>
    <n v="41823"/>
    <x v="7688"/>
    <s v="sicilian_l"/>
    <n v="1"/>
    <x v="128"/>
    <x v="7009"/>
    <n v="20.25"/>
    <n v="20.25"/>
    <x v="1"/>
    <x v="2"/>
    <x v="28"/>
    <x v="1"/>
    <n v="10"/>
    <x v="1"/>
    <s v=" Tomatoes"/>
  </r>
  <r>
    <n v="41823"/>
    <x v="7688"/>
    <s v="sicilian_l"/>
    <n v="1"/>
    <x v="128"/>
    <x v="7009"/>
    <n v="20.25"/>
    <n v="20.25"/>
    <x v="1"/>
    <x v="2"/>
    <x v="28"/>
    <x v="1"/>
    <n v="10"/>
    <x v="2"/>
    <s v=" Green Olives"/>
  </r>
  <r>
    <n v="41823"/>
    <x v="7688"/>
    <s v="sicilian_l"/>
    <n v="1"/>
    <x v="128"/>
    <x v="7009"/>
    <n v="20.25"/>
    <n v="20.25"/>
    <x v="1"/>
    <x v="2"/>
    <x v="28"/>
    <x v="1"/>
    <n v="10"/>
    <x v="3"/>
    <s v=" Luganega Sausage"/>
  </r>
  <r>
    <n v="41823"/>
    <x v="7688"/>
    <s v="sicilian_l"/>
    <n v="1"/>
    <x v="128"/>
    <x v="7009"/>
    <n v="20.25"/>
    <n v="20.25"/>
    <x v="1"/>
    <x v="2"/>
    <x v="28"/>
    <x v="1"/>
    <n v="10"/>
    <x v="4"/>
    <s v=" Onions"/>
  </r>
  <r>
    <n v="41823"/>
    <x v="7688"/>
    <s v="sicilian_l"/>
    <n v="1"/>
    <x v="128"/>
    <x v="7009"/>
    <n v="20.25"/>
    <n v="20.25"/>
    <x v="1"/>
    <x v="2"/>
    <x v="28"/>
    <x v="1"/>
    <n v="10"/>
    <x v="5"/>
    <s v=" Garlic"/>
  </r>
  <r>
    <n v="41824"/>
    <x v="7689"/>
    <s v="big_meat_s"/>
    <n v="1"/>
    <x v="128"/>
    <x v="7010"/>
    <n v="12"/>
    <n v="12"/>
    <x v="2"/>
    <x v="0"/>
    <x v="19"/>
    <x v="1"/>
    <n v="10"/>
    <x v="0"/>
    <s v="Bacon"/>
  </r>
  <r>
    <n v="41824"/>
    <x v="7689"/>
    <s v="big_meat_s"/>
    <n v="1"/>
    <x v="128"/>
    <x v="7010"/>
    <n v="12"/>
    <n v="12"/>
    <x v="2"/>
    <x v="0"/>
    <x v="19"/>
    <x v="1"/>
    <n v="10"/>
    <x v="1"/>
    <s v=" Pepperoni"/>
  </r>
  <r>
    <n v="41824"/>
    <x v="7689"/>
    <s v="big_meat_s"/>
    <n v="1"/>
    <x v="128"/>
    <x v="7010"/>
    <n v="12"/>
    <n v="12"/>
    <x v="2"/>
    <x v="0"/>
    <x v="19"/>
    <x v="1"/>
    <n v="10"/>
    <x v="2"/>
    <s v=" Italian Sausage"/>
  </r>
  <r>
    <n v="41824"/>
    <x v="7689"/>
    <s v="big_meat_s"/>
    <n v="1"/>
    <x v="128"/>
    <x v="7010"/>
    <n v="12"/>
    <n v="12"/>
    <x v="2"/>
    <x v="0"/>
    <x v="19"/>
    <x v="1"/>
    <n v="10"/>
    <x v="3"/>
    <s v=" Chorizo Sausage"/>
  </r>
  <r>
    <n v="41825"/>
    <x v="7690"/>
    <s v="ckn_pesto_l"/>
    <n v="1"/>
    <x v="128"/>
    <x v="7011"/>
    <n v="20.75"/>
    <n v="20.75"/>
    <x v="1"/>
    <x v="3"/>
    <x v="18"/>
    <x v="1"/>
    <n v="10"/>
    <x v="0"/>
    <s v="Chicken"/>
  </r>
  <r>
    <n v="41825"/>
    <x v="7690"/>
    <s v="ckn_pesto_l"/>
    <n v="1"/>
    <x v="128"/>
    <x v="7011"/>
    <n v="20.75"/>
    <n v="20.75"/>
    <x v="1"/>
    <x v="3"/>
    <x v="18"/>
    <x v="1"/>
    <n v="10"/>
    <x v="1"/>
    <s v=" Tomatoes"/>
  </r>
  <r>
    <n v="41825"/>
    <x v="7690"/>
    <s v="ckn_pesto_l"/>
    <n v="1"/>
    <x v="128"/>
    <x v="7011"/>
    <n v="20.75"/>
    <n v="20.75"/>
    <x v="1"/>
    <x v="3"/>
    <x v="18"/>
    <x v="1"/>
    <n v="10"/>
    <x v="2"/>
    <s v=" Red Peppers"/>
  </r>
  <r>
    <n v="41825"/>
    <x v="7690"/>
    <s v="ckn_pesto_l"/>
    <n v="1"/>
    <x v="128"/>
    <x v="7011"/>
    <n v="20.75"/>
    <n v="20.75"/>
    <x v="1"/>
    <x v="3"/>
    <x v="18"/>
    <x v="1"/>
    <n v="10"/>
    <x v="3"/>
    <s v=" Spinach"/>
  </r>
  <r>
    <n v="41825"/>
    <x v="7690"/>
    <s v="ckn_pesto_l"/>
    <n v="1"/>
    <x v="128"/>
    <x v="7011"/>
    <n v="20.75"/>
    <n v="20.75"/>
    <x v="1"/>
    <x v="3"/>
    <x v="18"/>
    <x v="1"/>
    <n v="10"/>
    <x v="4"/>
    <s v=" Garlic"/>
  </r>
  <r>
    <n v="41825"/>
    <x v="7690"/>
    <s v="ckn_pesto_l"/>
    <n v="1"/>
    <x v="128"/>
    <x v="7011"/>
    <n v="20.75"/>
    <n v="20.75"/>
    <x v="1"/>
    <x v="3"/>
    <x v="18"/>
    <x v="1"/>
    <n v="10"/>
    <x v="5"/>
    <s v=" Pesto Sauce"/>
  </r>
  <r>
    <n v="41826"/>
    <x v="7690"/>
    <s v="five_cheese_l"/>
    <n v="1"/>
    <x v="128"/>
    <x v="7011"/>
    <n v="18.5"/>
    <n v="18.5"/>
    <x v="1"/>
    <x v="1"/>
    <x v="2"/>
    <x v="1"/>
    <n v="10"/>
    <x v="0"/>
    <s v="Mozzarella Cheese"/>
  </r>
  <r>
    <n v="41826"/>
    <x v="7690"/>
    <s v="five_cheese_l"/>
    <n v="1"/>
    <x v="128"/>
    <x v="7011"/>
    <n v="18.5"/>
    <n v="18.5"/>
    <x v="1"/>
    <x v="1"/>
    <x v="2"/>
    <x v="1"/>
    <n v="10"/>
    <x v="1"/>
    <s v=" Provolone Cheese"/>
  </r>
  <r>
    <n v="41826"/>
    <x v="7690"/>
    <s v="five_cheese_l"/>
    <n v="1"/>
    <x v="128"/>
    <x v="7011"/>
    <n v="18.5"/>
    <n v="18.5"/>
    <x v="1"/>
    <x v="1"/>
    <x v="2"/>
    <x v="1"/>
    <n v="10"/>
    <x v="2"/>
    <s v=" Smoked Gouda Cheese"/>
  </r>
  <r>
    <n v="41826"/>
    <x v="7690"/>
    <s v="five_cheese_l"/>
    <n v="1"/>
    <x v="128"/>
    <x v="7011"/>
    <n v="18.5"/>
    <n v="18.5"/>
    <x v="1"/>
    <x v="1"/>
    <x v="2"/>
    <x v="1"/>
    <n v="10"/>
    <x v="3"/>
    <s v=" Romano Cheese"/>
  </r>
  <r>
    <n v="41826"/>
    <x v="7690"/>
    <s v="five_cheese_l"/>
    <n v="1"/>
    <x v="128"/>
    <x v="7011"/>
    <n v="18.5"/>
    <n v="18.5"/>
    <x v="1"/>
    <x v="1"/>
    <x v="2"/>
    <x v="1"/>
    <n v="10"/>
    <x v="4"/>
    <s v=" Blue Cheese"/>
  </r>
  <r>
    <n v="41826"/>
    <x v="7690"/>
    <s v="five_cheese_l"/>
    <n v="1"/>
    <x v="128"/>
    <x v="7011"/>
    <n v="18.5"/>
    <n v="18.5"/>
    <x v="1"/>
    <x v="1"/>
    <x v="2"/>
    <x v="1"/>
    <n v="10"/>
    <x v="5"/>
    <s v=" Garlic"/>
  </r>
  <r>
    <n v="41827"/>
    <x v="7690"/>
    <s v="mediterraneo_m"/>
    <n v="1"/>
    <x v="128"/>
    <x v="7011"/>
    <n v="16"/>
    <n v="16"/>
    <x v="0"/>
    <x v="1"/>
    <x v="25"/>
    <x v="1"/>
    <n v="10"/>
    <x v="0"/>
    <s v="Spinach"/>
  </r>
  <r>
    <n v="41827"/>
    <x v="7690"/>
    <s v="mediterraneo_m"/>
    <n v="1"/>
    <x v="128"/>
    <x v="7011"/>
    <n v="16"/>
    <n v="16"/>
    <x v="0"/>
    <x v="1"/>
    <x v="25"/>
    <x v="1"/>
    <n v="10"/>
    <x v="1"/>
    <s v=" Artichokes"/>
  </r>
  <r>
    <n v="41827"/>
    <x v="7690"/>
    <s v="mediterraneo_m"/>
    <n v="1"/>
    <x v="128"/>
    <x v="7011"/>
    <n v="16"/>
    <n v="16"/>
    <x v="0"/>
    <x v="1"/>
    <x v="25"/>
    <x v="1"/>
    <n v="10"/>
    <x v="2"/>
    <s v=" Kalamata Olives"/>
  </r>
  <r>
    <n v="41827"/>
    <x v="7690"/>
    <s v="mediterraneo_m"/>
    <n v="1"/>
    <x v="128"/>
    <x v="7011"/>
    <n v="16"/>
    <n v="16"/>
    <x v="0"/>
    <x v="1"/>
    <x v="25"/>
    <x v="1"/>
    <n v="10"/>
    <x v="3"/>
    <s v=" Sun-dried Tomatoes"/>
  </r>
  <r>
    <n v="41827"/>
    <x v="7690"/>
    <s v="mediterraneo_m"/>
    <n v="1"/>
    <x v="128"/>
    <x v="7011"/>
    <n v="16"/>
    <n v="16"/>
    <x v="0"/>
    <x v="1"/>
    <x v="25"/>
    <x v="1"/>
    <n v="10"/>
    <x v="4"/>
    <s v=" Feta Cheese"/>
  </r>
  <r>
    <n v="41827"/>
    <x v="7690"/>
    <s v="mediterraneo_m"/>
    <n v="1"/>
    <x v="128"/>
    <x v="7011"/>
    <n v="16"/>
    <n v="16"/>
    <x v="0"/>
    <x v="1"/>
    <x v="25"/>
    <x v="1"/>
    <n v="10"/>
    <x v="5"/>
    <s v=" Plum Tomatoes"/>
  </r>
  <r>
    <n v="41827"/>
    <x v="7690"/>
    <s v="mediterraneo_m"/>
    <n v="1"/>
    <x v="128"/>
    <x v="7011"/>
    <n v="16"/>
    <n v="16"/>
    <x v="0"/>
    <x v="1"/>
    <x v="25"/>
    <x v="1"/>
    <n v="10"/>
    <x v="6"/>
    <s v=" Red Onions"/>
  </r>
  <r>
    <n v="41828"/>
    <x v="7691"/>
    <s v="cali_ckn_s"/>
    <n v="1"/>
    <x v="128"/>
    <x v="7012"/>
    <n v="12.75"/>
    <n v="12.75"/>
    <x v="2"/>
    <x v="3"/>
    <x v="16"/>
    <x v="1"/>
    <n v="10"/>
    <x v="0"/>
    <s v="Chicken"/>
  </r>
  <r>
    <n v="41828"/>
    <x v="7691"/>
    <s v="cali_ckn_s"/>
    <n v="1"/>
    <x v="128"/>
    <x v="7012"/>
    <n v="12.75"/>
    <n v="12.75"/>
    <x v="2"/>
    <x v="3"/>
    <x v="16"/>
    <x v="1"/>
    <n v="10"/>
    <x v="1"/>
    <s v=" Artichoke"/>
  </r>
  <r>
    <n v="41828"/>
    <x v="7691"/>
    <s v="cali_ckn_s"/>
    <n v="1"/>
    <x v="128"/>
    <x v="7012"/>
    <n v="12.75"/>
    <n v="12.75"/>
    <x v="2"/>
    <x v="3"/>
    <x v="16"/>
    <x v="1"/>
    <n v="10"/>
    <x v="2"/>
    <s v=" Spinach"/>
  </r>
  <r>
    <n v="41828"/>
    <x v="7691"/>
    <s v="cali_ckn_s"/>
    <n v="1"/>
    <x v="128"/>
    <x v="7012"/>
    <n v="12.75"/>
    <n v="12.75"/>
    <x v="2"/>
    <x v="3"/>
    <x v="16"/>
    <x v="1"/>
    <n v="10"/>
    <x v="3"/>
    <s v=" Garlic"/>
  </r>
  <r>
    <n v="41828"/>
    <x v="7691"/>
    <s v="cali_ckn_s"/>
    <n v="1"/>
    <x v="128"/>
    <x v="7012"/>
    <n v="12.75"/>
    <n v="12.75"/>
    <x v="2"/>
    <x v="3"/>
    <x v="16"/>
    <x v="1"/>
    <n v="10"/>
    <x v="4"/>
    <s v=" Jalapeno Peppers"/>
  </r>
  <r>
    <n v="41828"/>
    <x v="7691"/>
    <s v="cali_ckn_s"/>
    <n v="1"/>
    <x v="128"/>
    <x v="7012"/>
    <n v="12.75"/>
    <n v="12.75"/>
    <x v="2"/>
    <x v="3"/>
    <x v="16"/>
    <x v="1"/>
    <n v="10"/>
    <x v="5"/>
    <s v=" Fontina Cheese"/>
  </r>
  <r>
    <n v="41828"/>
    <x v="7691"/>
    <s v="cali_ckn_s"/>
    <n v="1"/>
    <x v="128"/>
    <x v="7012"/>
    <n v="12.75"/>
    <n v="12.75"/>
    <x v="2"/>
    <x v="3"/>
    <x v="16"/>
    <x v="1"/>
    <n v="10"/>
    <x v="6"/>
    <s v=" Gouda Cheese"/>
  </r>
  <r>
    <n v="41829"/>
    <x v="7692"/>
    <s v="bbq_ckn_s"/>
    <n v="1"/>
    <x v="128"/>
    <x v="7013"/>
    <n v="12.75"/>
    <n v="12.75"/>
    <x v="2"/>
    <x v="3"/>
    <x v="7"/>
    <x v="1"/>
    <n v="10"/>
    <x v="0"/>
    <s v="Barbecued Chicken"/>
  </r>
  <r>
    <n v="41829"/>
    <x v="7692"/>
    <s v="bbq_ckn_s"/>
    <n v="1"/>
    <x v="128"/>
    <x v="7013"/>
    <n v="12.75"/>
    <n v="12.75"/>
    <x v="2"/>
    <x v="3"/>
    <x v="7"/>
    <x v="1"/>
    <n v="10"/>
    <x v="1"/>
    <s v=" Red Peppers"/>
  </r>
  <r>
    <n v="41829"/>
    <x v="7692"/>
    <s v="bbq_ckn_s"/>
    <n v="1"/>
    <x v="128"/>
    <x v="7013"/>
    <n v="12.75"/>
    <n v="12.75"/>
    <x v="2"/>
    <x v="3"/>
    <x v="7"/>
    <x v="1"/>
    <n v="10"/>
    <x v="2"/>
    <s v=" Green Peppers"/>
  </r>
  <r>
    <n v="41829"/>
    <x v="7692"/>
    <s v="bbq_ckn_s"/>
    <n v="1"/>
    <x v="128"/>
    <x v="7013"/>
    <n v="12.75"/>
    <n v="12.75"/>
    <x v="2"/>
    <x v="3"/>
    <x v="7"/>
    <x v="1"/>
    <n v="10"/>
    <x v="3"/>
    <s v=" Tomatoes"/>
  </r>
  <r>
    <n v="41829"/>
    <x v="7692"/>
    <s v="bbq_ckn_s"/>
    <n v="1"/>
    <x v="128"/>
    <x v="7013"/>
    <n v="12.75"/>
    <n v="12.75"/>
    <x v="2"/>
    <x v="3"/>
    <x v="7"/>
    <x v="1"/>
    <n v="10"/>
    <x v="4"/>
    <s v=" Red Onions"/>
  </r>
  <r>
    <n v="41829"/>
    <x v="7692"/>
    <s v="bbq_ckn_s"/>
    <n v="1"/>
    <x v="128"/>
    <x v="7013"/>
    <n v="12.75"/>
    <n v="12.75"/>
    <x v="2"/>
    <x v="3"/>
    <x v="7"/>
    <x v="1"/>
    <n v="10"/>
    <x v="5"/>
    <s v=" Barbecue Sauce"/>
  </r>
  <r>
    <n v="41830"/>
    <x v="7692"/>
    <s v="cali_ckn_l"/>
    <n v="2"/>
    <x v="128"/>
    <x v="7013"/>
    <n v="20.75"/>
    <n v="41.5"/>
    <x v="1"/>
    <x v="3"/>
    <x v="16"/>
    <x v="1"/>
    <n v="10"/>
    <x v="0"/>
    <s v="Chicken"/>
  </r>
  <r>
    <n v="41830"/>
    <x v="7692"/>
    <s v="cali_ckn_l"/>
    <n v="2"/>
    <x v="128"/>
    <x v="7013"/>
    <n v="20.75"/>
    <n v="41.5"/>
    <x v="1"/>
    <x v="3"/>
    <x v="16"/>
    <x v="1"/>
    <n v="10"/>
    <x v="1"/>
    <s v=" Artichoke"/>
  </r>
  <r>
    <n v="41830"/>
    <x v="7692"/>
    <s v="cali_ckn_l"/>
    <n v="2"/>
    <x v="128"/>
    <x v="7013"/>
    <n v="20.75"/>
    <n v="41.5"/>
    <x v="1"/>
    <x v="3"/>
    <x v="16"/>
    <x v="1"/>
    <n v="10"/>
    <x v="2"/>
    <s v=" Spinach"/>
  </r>
  <r>
    <n v="41830"/>
    <x v="7692"/>
    <s v="cali_ckn_l"/>
    <n v="2"/>
    <x v="128"/>
    <x v="7013"/>
    <n v="20.75"/>
    <n v="41.5"/>
    <x v="1"/>
    <x v="3"/>
    <x v="16"/>
    <x v="1"/>
    <n v="10"/>
    <x v="3"/>
    <s v=" Garlic"/>
  </r>
  <r>
    <n v="41830"/>
    <x v="7692"/>
    <s v="cali_ckn_l"/>
    <n v="2"/>
    <x v="128"/>
    <x v="7013"/>
    <n v="20.75"/>
    <n v="41.5"/>
    <x v="1"/>
    <x v="3"/>
    <x v="16"/>
    <x v="1"/>
    <n v="10"/>
    <x v="4"/>
    <s v=" Jalapeno Peppers"/>
  </r>
  <r>
    <n v="41830"/>
    <x v="7692"/>
    <s v="cali_ckn_l"/>
    <n v="2"/>
    <x v="128"/>
    <x v="7013"/>
    <n v="20.75"/>
    <n v="41.5"/>
    <x v="1"/>
    <x v="3"/>
    <x v="16"/>
    <x v="1"/>
    <n v="10"/>
    <x v="5"/>
    <s v=" Fontina Cheese"/>
  </r>
  <r>
    <n v="41830"/>
    <x v="7692"/>
    <s v="cali_ckn_l"/>
    <n v="2"/>
    <x v="128"/>
    <x v="7013"/>
    <n v="20.75"/>
    <n v="41.5"/>
    <x v="1"/>
    <x v="3"/>
    <x v="16"/>
    <x v="1"/>
    <n v="10"/>
    <x v="6"/>
    <s v=" Gouda Cheese"/>
  </r>
  <r>
    <n v="41831"/>
    <x v="7692"/>
    <s v="hawaiian_l"/>
    <n v="1"/>
    <x v="128"/>
    <x v="7013"/>
    <n v="16.5"/>
    <n v="16.5"/>
    <x v="1"/>
    <x v="0"/>
    <x v="0"/>
    <x v="1"/>
    <n v="10"/>
    <x v="0"/>
    <s v="Sliced Ham"/>
  </r>
  <r>
    <n v="41831"/>
    <x v="7692"/>
    <s v="hawaiian_l"/>
    <n v="1"/>
    <x v="128"/>
    <x v="7013"/>
    <n v="16.5"/>
    <n v="16.5"/>
    <x v="1"/>
    <x v="0"/>
    <x v="0"/>
    <x v="1"/>
    <n v="10"/>
    <x v="1"/>
    <s v=" Pineapple"/>
  </r>
  <r>
    <n v="41831"/>
    <x v="7692"/>
    <s v="hawaiian_l"/>
    <n v="1"/>
    <x v="128"/>
    <x v="7013"/>
    <n v="16.5"/>
    <n v="16.5"/>
    <x v="1"/>
    <x v="0"/>
    <x v="0"/>
    <x v="1"/>
    <n v="10"/>
    <x v="2"/>
    <s v=" Mozzarella Cheese"/>
  </r>
  <r>
    <n v="41832"/>
    <x v="7692"/>
    <s v="ital_supr_m"/>
    <n v="1"/>
    <x v="128"/>
    <x v="7013"/>
    <n v="16.5"/>
    <n v="16.5"/>
    <x v="0"/>
    <x v="2"/>
    <x v="3"/>
    <x v="1"/>
    <n v="10"/>
    <x v="0"/>
    <s v="Calabrese Salami"/>
  </r>
  <r>
    <n v="41832"/>
    <x v="7692"/>
    <s v="ital_supr_m"/>
    <n v="1"/>
    <x v="128"/>
    <x v="7013"/>
    <n v="16.5"/>
    <n v="16.5"/>
    <x v="0"/>
    <x v="2"/>
    <x v="3"/>
    <x v="1"/>
    <n v="10"/>
    <x v="1"/>
    <s v=" Capocollo"/>
  </r>
  <r>
    <n v="41832"/>
    <x v="7692"/>
    <s v="ital_supr_m"/>
    <n v="1"/>
    <x v="128"/>
    <x v="7013"/>
    <n v="16.5"/>
    <n v="16.5"/>
    <x v="0"/>
    <x v="2"/>
    <x v="3"/>
    <x v="1"/>
    <n v="10"/>
    <x v="2"/>
    <s v=" Tomatoes"/>
  </r>
  <r>
    <n v="41832"/>
    <x v="7692"/>
    <s v="ital_supr_m"/>
    <n v="1"/>
    <x v="128"/>
    <x v="7013"/>
    <n v="16.5"/>
    <n v="16.5"/>
    <x v="0"/>
    <x v="2"/>
    <x v="3"/>
    <x v="1"/>
    <n v="10"/>
    <x v="3"/>
    <s v=" Red Onions"/>
  </r>
  <r>
    <n v="41832"/>
    <x v="7692"/>
    <s v="ital_supr_m"/>
    <n v="1"/>
    <x v="128"/>
    <x v="7013"/>
    <n v="16.5"/>
    <n v="16.5"/>
    <x v="0"/>
    <x v="2"/>
    <x v="3"/>
    <x v="1"/>
    <n v="10"/>
    <x v="4"/>
    <s v=" Green Olives"/>
  </r>
  <r>
    <n v="41832"/>
    <x v="7692"/>
    <s v="ital_supr_m"/>
    <n v="1"/>
    <x v="128"/>
    <x v="7013"/>
    <n v="16.5"/>
    <n v="16.5"/>
    <x v="0"/>
    <x v="2"/>
    <x v="3"/>
    <x v="1"/>
    <n v="10"/>
    <x v="5"/>
    <s v=" Garlic"/>
  </r>
  <r>
    <n v="41833"/>
    <x v="7692"/>
    <s v="pepperoni_m"/>
    <n v="1"/>
    <x v="128"/>
    <x v="7013"/>
    <n v="12.5"/>
    <n v="12.5"/>
    <x v="0"/>
    <x v="0"/>
    <x v="17"/>
    <x v="1"/>
    <n v="10"/>
    <x v="0"/>
    <s v="Mozzarella Cheese"/>
  </r>
  <r>
    <n v="41833"/>
    <x v="7692"/>
    <s v="pepperoni_m"/>
    <n v="1"/>
    <x v="128"/>
    <x v="7013"/>
    <n v="12.5"/>
    <n v="12.5"/>
    <x v="0"/>
    <x v="0"/>
    <x v="17"/>
    <x v="1"/>
    <n v="10"/>
    <x v="1"/>
    <s v=" Pepperoni"/>
  </r>
  <r>
    <n v="41834"/>
    <x v="7692"/>
    <s v="southw_ckn_l"/>
    <n v="1"/>
    <x v="128"/>
    <x v="7013"/>
    <n v="20.75"/>
    <n v="20.75"/>
    <x v="1"/>
    <x v="3"/>
    <x v="15"/>
    <x v="1"/>
    <n v="10"/>
    <x v="0"/>
    <s v="Chicken"/>
  </r>
  <r>
    <n v="41834"/>
    <x v="7692"/>
    <s v="southw_ckn_l"/>
    <n v="1"/>
    <x v="128"/>
    <x v="7013"/>
    <n v="20.75"/>
    <n v="20.75"/>
    <x v="1"/>
    <x v="3"/>
    <x v="15"/>
    <x v="1"/>
    <n v="10"/>
    <x v="1"/>
    <s v=" Tomatoes"/>
  </r>
  <r>
    <n v="41834"/>
    <x v="7692"/>
    <s v="southw_ckn_l"/>
    <n v="1"/>
    <x v="128"/>
    <x v="7013"/>
    <n v="20.75"/>
    <n v="20.75"/>
    <x v="1"/>
    <x v="3"/>
    <x v="15"/>
    <x v="1"/>
    <n v="10"/>
    <x v="2"/>
    <s v=" Red Peppers"/>
  </r>
  <r>
    <n v="41834"/>
    <x v="7692"/>
    <s v="southw_ckn_l"/>
    <n v="1"/>
    <x v="128"/>
    <x v="7013"/>
    <n v="20.75"/>
    <n v="20.75"/>
    <x v="1"/>
    <x v="3"/>
    <x v="15"/>
    <x v="1"/>
    <n v="10"/>
    <x v="3"/>
    <s v=" Red Onions"/>
  </r>
  <r>
    <n v="41834"/>
    <x v="7692"/>
    <s v="southw_ckn_l"/>
    <n v="1"/>
    <x v="128"/>
    <x v="7013"/>
    <n v="20.75"/>
    <n v="20.75"/>
    <x v="1"/>
    <x v="3"/>
    <x v="15"/>
    <x v="1"/>
    <n v="10"/>
    <x v="4"/>
    <s v=" Jalapeno Peppers"/>
  </r>
  <r>
    <n v="41834"/>
    <x v="7692"/>
    <s v="southw_ckn_l"/>
    <n v="1"/>
    <x v="128"/>
    <x v="7013"/>
    <n v="20.75"/>
    <n v="20.75"/>
    <x v="1"/>
    <x v="3"/>
    <x v="15"/>
    <x v="1"/>
    <n v="10"/>
    <x v="5"/>
    <s v=" Corn"/>
  </r>
  <r>
    <n v="41834"/>
    <x v="7692"/>
    <s v="southw_ckn_l"/>
    <n v="1"/>
    <x v="128"/>
    <x v="7013"/>
    <n v="20.75"/>
    <n v="20.75"/>
    <x v="1"/>
    <x v="3"/>
    <x v="15"/>
    <x v="1"/>
    <n v="10"/>
    <x v="6"/>
    <s v=" Cilantro"/>
  </r>
  <r>
    <n v="41834"/>
    <x v="7692"/>
    <s v="southw_ckn_l"/>
    <n v="1"/>
    <x v="128"/>
    <x v="7013"/>
    <n v="20.75"/>
    <n v="20.75"/>
    <x v="1"/>
    <x v="3"/>
    <x v="15"/>
    <x v="1"/>
    <n v="10"/>
    <x v="7"/>
    <s v=" Chipotle Sauce"/>
  </r>
  <r>
    <n v="41835"/>
    <x v="7692"/>
    <s v="thai_ckn_s"/>
    <n v="1"/>
    <x v="128"/>
    <x v="7013"/>
    <n v="12.75"/>
    <n v="12.75"/>
    <x v="2"/>
    <x v="3"/>
    <x v="5"/>
    <x v="1"/>
    <n v="10"/>
    <x v="0"/>
    <s v="Chicken"/>
  </r>
  <r>
    <n v="41835"/>
    <x v="7692"/>
    <s v="thai_ckn_s"/>
    <n v="1"/>
    <x v="128"/>
    <x v="7013"/>
    <n v="12.75"/>
    <n v="12.75"/>
    <x v="2"/>
    <x v="3"/>
    <x v="5"/>
    <x v="1"/>
    <n v="10"/>
    <x v="1"/>
    <s v=" Pineapple"/>
  </r>
  <r>
    <n v="41835"/>
    <x v="7692"/>
    <s v="thai_ckn_s"/>
    <n v="1"/>
    <x v="128"/>
    <x v="7013"/>
    <n v="12.75"/>
    <n v="12.75"/>
    <x v="2"/>
    <x v="3"/>
    <x v="5"/>
    <x v="1"/>
    <n v="10"/>
    <x v="2"/>
    <s v=" Tomatoes"/>
  </r>
  <r>
    <n v="41835"/>
    <x v="7692"/>
    <s v="thai_ckn_s"/>
    <n v="1"/>
    <x v="128"/>
    <x v="7013"/>
    <n v="12.75"/>
    <n v="12.75"/>
    <x v="2"/>
    <x v="3"/>
    <x v="5"/>
    <x v="1"/>
    <n v="10"/>
    <x v="3"/>
    <s v=" Red Peppers"/>
  </r>
  <r>
    <n v="41835"/>
    <x v="7692"/>
    <s v="thai_ckn_s"/>
    <n v="1"/>
    <x v="128"/>
    <x v="7013"/>
    <n v="12.75"/>
    <n v="12.75"/>
    <x v="2"/>
    <x v="3"/>
    <x v="5"/>
    <x v="1"/>
    <n v="10"/>
    <x v="4"/>
    <s v=" Thai Sweet Chilli Sauce"/>
  </r>
  <r>
    <n v="41836"/>
    <x v="7692"/>
    <s v="veggie_veg_l"/>
    <n v="1"/>
    <x v="128"/>
    <x v="7013"/>
    <n v="20.25"/>
    <n v="20.25"/>
    <x v="1"/>
    <x v="1"/>
    <x v="14"/>
    <x v="1"/>
    <n v="10"/>
    <x v="0"/>
    <s v="Mushrooms"/>
  </r>
  <r>
    <n v="41836"/>
    <x v="7692"/>
    <s v="veggie_veg_l"/>
    <n v="1"/>
    <x v="128"/>
    <x v="7013"/>
    <n v="20.25"/>
    <n v="20.25"/>
    <x v="1"/>
    <x v="1"/>
    <x v="14"/>
    <x v="1"/>
    <n v="10"/>
    <x v="1"/>
    <s v=" Tomatoes"/>
  </r>
  <r>
    <n v="41836"/>
    <x v="7692"/>
    <s v="veggie_veg_l"/>
    <n v="1"/>
    <x v="128"/>
    <x v="7013"/>
    <n v="20.25"/>
    <n v="20.25"/>
    <x v="1"/>
    <x v="1"/>
    <x v="14"/>
    <x v="1"/>
    <n v="10"/>
    <x v="2"/>
    <s v=" Red Peppers"/>
  </r>
  <r>
    <n v="41836"/>
    <x v="7692"/>
    <s v="veggie_veg_l"/>
    <n v="1"/>
    <x v="128"/>
    <x v="7013"/>
    <n v="20.25"/>
    <n v="20.25"/>
    <x v="1"/>
    <x v="1"/>
    <x v="14"/>
    <x v="1"/>
    <n v="10"/>
    <x v="3"/>
    <s v=" Green Peppers"/>
  </r>
  <r>
    <n v="41836"/>
    <x v="7692"/>
    <s v="veggie_veg_l"/>
    <n v="1"/>
    <x v="128"/>
    <x v="7013"/>
    <n v="20.25"/>
    <n v="20.25"/>
    <x v="1"/>
    <x v="1"/>
    <x v="14"/>
    <x v="1"/>
    <n v="10"/>
    <x v="4"/>
    <s v=" Red Onions"/>
  </r>
  <r>
    <n v="41836"/>
    <x v="7692"/>
    <s v="veggie_veg_l"/>
    <n v="1"/>
    <x v="128"/>
    <x v="7013"/>
    <n v="20.25"/>
    <n v="20.25"/>
    <x v="1"/>
    <x v="1"/>
    <x v="14"/>
    <x v="1"/>
    <n v="10"/>
    <x v="5"/>
    <s v=" Zucchini"/>
  </r>
  <r>
    <n v="41836"/>
    <x v="7692"/>
    <s v="veggie_veg_l"/>
    <n v="1"/>
    <x v="128"/>
    <x v="7013"/>
    <n v="20.25"/>
    <n v="20.25"/>
    <x v="1"/>
    <x v="1"/>
    <x v="14"/>
    <x v="1"/>
    <n v="10"/>
    <x v="6"/>
    <s v=" Spinach"/>
  </r>
  <r>
    <n v="41836"/>
    <x v="7692"/>
    <s v="veggie_veg_l"/>
    <n v="1"/>
    <x v="128"/>
    <x v="7013"/>
    <n v="20.25"/>
    <n v="20.25"/>
    <x v="1"/>
    <x v="1"/>
    <x v="14"/>
    <x v="1"/>
    <n v="10"/>
    <x v="7"/>
    <s v=" Garlic"/>
  </r>
  <r>
    <n v="41837"/>
    <x v="7693"/>
    <s v="ital_cpcllo_l"/>
    <n v="1"/>
    <x v="128"/>
    <x v="7014"/>
    <n v="20.5"/>
    <n v="20.5"/>
    <x v="1"/>
    <x v="0"/>
    <x v="11"/>
    <x v="1"/>
    <n v="10"/>
    <x v="0"/>
    <s v="Capocollo"/>
  </r>
  <r>
    <n v="41837"/>
    <x v="7693"/>
    <s v="ital_cpcllo_l"/>
    <n v="1"/>
    <x v="128"/>
    <x v="7014"/>
    <n v="20.5"/>
    <n v="20.5"/>
    <x v="1"/>
    <x v="0"/>
    <x v="11"/>
    <x v="1"/>
    <n v="10"/>
    <x v="1"/>
    <s v=" Red Peppers"/>
  </r>
  <r>
    <n v="41837"/>
    <x v="7693"/>
    <s v="ital_cpcllo_l"/>
    <n v="1"/>
    <x v="128"/>
    <x v="7014"/>
    <n v="20.5"/>
    <n v="20.5"/>
    <x v="1"/>
    <x v="0"/>
    <x v="11"/>
    <x v="1"/>
    <n v="10"/>
    <x v="2"/>
    <s v=" Tomatoes"/>
  </r>
  <r>
    <n v="41837"/>
    <x v="7693"/>
    <s v="ital_cpcllo_l"/>
    <n v="1"/>
    <x v="128"/>
    <x v="7014"/>
    <n v="20.5"/>
    <n v="20.5"/>
    <x v="1"/>
    <x v="0"/>
    <x v="11"/>
    <x v="1"/>
    <n v="10"/>
    <x v="3"/>
    <s v=" Goat Cheese"/>
  </r>
  <r>
    <n v="41837"/>
    <x v="7693"/>
    <s v="ital_cpcllo_l"/>
    <n v="1"/>
    <x v="128"/>
    <x v="7014"/>
    <n v="20.5"/>
    <n v="20.5"/>
    <x v="1"/>
    <x v="0"/>
    <x v="11"/>
    <x v="1"/>
    <n v="10"/>
    <x v="4"/>
    <s v=" Garlic"/>
  </r>
  <r>
    <n v="41837"/>
    <x v="7693"/>
    <s v="ital_cpcllo_l"/>
    <n v="1"/>
    <x v="128"/>
    <x v="7014"/>
    <n v="20.5"/>
    <n v="20.5"/>
    <x v="1"/>
    <x v="0"/>
    <x v="11"/>
    <x v="1"/>
    <n v="10"/>
    <x v="5"/>
    <s v=" Oregano"/>
  </r>
  <r>
    <n v="41838"/>
    <x v="7694"/>
    <s v="classic_dlx_m"/>
    <n v="1"/>
    <x v="128"/>
    <x v="7015"/>
    <n v="16"/>
    <n v="16"/>
    <x v="0"/>
    <x v="0"/>
    <x v="1"/>
    <x v="1"/>
    <n v="10"/>
    <x v="0"/>
    <s v="Pepperoni"/>
  </r>
  <r>
    <n v="41838"/>
    <x v="7694"/>
    <s v="classic_dlx_m"/>
    <n v="1"/>
    <x v="128"/>
    <x v="7015"/>
    <n v="16"/>
    <n v="16"/>
    <x v="0"/>
    <x v="0"/>
    <x v="1"/>
    <x v="1"/>
    <n v="10"/>
    <x v="1"/>
    <s v=" Mushrooms"/>
  </r>
  <r>
    <n v="41838"/>
    <x v="7694"/>
    <s v="classic_dlx_m"/>
    <n v="1"/>
    <x v="128"/>
    <x v="7015"/>
    <n v="16"/>
    <n v="16"/>
    <x v="0"/>
    <x v="0"/>
    <x v="1"/>
    <x v="1"/>
    <n v="10"/>
    <x v="2"/>
    <s v=" Red Onions"/>
  </r>
  <r>
    <n v="41838"/>
    <x v="7694"/>
    <s v="classic_dlx_m"/>
    <n v="1"/>
    <x v="128"/>
    <x v="7015"/>
    <n v="16"/>
    <n v="16"/>
    <x v="0"/>
    <x v="0"/>
    <x v="1"/>
    <x v="1"/>
    <n v="10"/>
    <x v="3"/>
    <s v=" Red Peppers"/>
  </r>
  <r>
    <n v="41838"/>
    <x v="7694"/>
    <s v="classic_dlx_m"/>
    <n v="1"/>
    <x v="128"/>
    <x v="7015"/>
    <n v="16"/>
    <n v="16"/>
    <x v="0"/>
    <x v="0"/>
    <x v="1"/>
    <x v="1"/>
    <n v="10"/>
    <x v="4"/>
    <s v=" Bacon"/>
  </r>
  <r>
    <n v="41839"/>
    <x v="7695"/>
    <s v="calabrese_m"/>
    <n v="1"/>
    <x v="128"/>
    <x v="7016"/>
    <n v="16.25"/>
    <n v="16.25"/>
    <x v="0"/>
    <x v="2"/>
    <x v="23"/>
    <x v="1"/>
    <n v="10"/>
    <x v="0"/>
    <s v="?duja Salami"/>
  </r>
  <r>
    <n v="41839"/>
    <x v="7695"/>
    <s v="calabrese_m"/>
    <n v="1"/>
    <x v="128"/>
    <x v="7016"/>
    <n v="16.25"/>
    <n v="16.25"/>
    <x v="0"/>
    <x v="2"/>
    <x v="23"/>
    <x v="1"/>
    <n v="10"/>
    <x v="1"/>
    <s v=" Pancetta"/>
  </r>
  <r>
    <n v="41839"/>
    <x v="7695"/>
    <s v="calabrese_m"/>
    <n v="1"/>
    <x v="128"/>
    <x v="7016"/>
    <n v="16.25"/>
    <n v="16.25"/>
    <x v="0"/>
    <x v="2"/>
    <x v="23"/>
    <x v="1"/>
    <n v="10"/>
    <x v="2"/>
    <s v=" Tomatoes"/>
  </r>
  <r>
    <n v="41839"/>
    <x v="7695"/>
    <s v="calabrese_m"/>
    <n v="1"/>
    <x v="128"/>
    <x v="7016"/>
    <n v="16.25"/>
    <n v="16.25"/>
    <x v="0"/>
    <x v="2"/>
    <x v="23"/>
    <x v="1"/>
    <n v="10"/>
    <x v="3"/>
    <s v=" Red Onions"/>
  </r>
  <r>
    <n v="41839"/>
    <x v="7695"/>
    <s v="calabrese_m"/>
    <n v="1"/>
    <x v="128"/>
    <x v="7016"/>
    <n v="16.25"/>
    <n v="16.25"/>
    <x v="0"/>
    <x v="2"/>
    <x v="23"/>
    <x v="1"/>
    <n v="10"/>
    <x v="4"/>
    <s v=" Friggitello Peppers"/>
  </r>
  <r>
    <n v="41839"/>
    <x v="7695"/>
    <s v="calabrese_m"/>
    <n v="1"/>
    <x v="128"/>
    <x v="7016"/>
    <n v="16.25"/>
    <n v="16.25"/>
    <x v="0"/>
    <x v="2"/>
    <x v="23"/>
    <x v="1"/>
    <n v="10"/>
    <x v="5"/>
    <s v=" Garlic"/>
  </r>
  <r>
    <n v="41840"/>
    <x v="7695"/>
    <s v="pep_msh_pep_l"/>
    <n v="1"/>
    <x v="128"/>
    <x v="7016"/>
    <n v="17.5"/>
    <n v="17.5"/>
    <x v="1"/>
    <x v="0"/>
    <x v="30"/>
    <x v="1"/>
    <n v="10"/>
    <x v="0"/>
    <s v="Pepperoni"/>
  </r>
  <r>
    <n v="41840"/>
    <x v="7695"/>
    <s v="pep_msh_pep_l"/>
    <n v="1"/>
    <x v="128"/>
    <x v="7016"/>
    <n v="17.5"/>
    <n v="17.5"/>
    <x v="1"/>
    <x v="0"/>
    <x v="30"/>
    <x v="1"/>
    <n v="10"/>
    <x v="1"/>
    <s v=" Mushrooms"/>
  </r>
  <r>
    <n v="41840"/>
    <x v="7695"/>
    <s v="pep_msh_pep_l"/>
    <n v="1"/>
    <x v="128"/>
    <x v="7016"/>
    <n v="17.5"/>
    <n v="17.5"/>
    <x v="1"/>
    <x v="0"/>
    <x v="30"/>
    <x v="1"/>
    <n v="10"/>
    <x v="2"/>
    <s v=" Green Peppers"/>
  </r>
  <r>
    <n v="41841"/>
    <x v="7695"/>
    <s v="southw_ckn_m"/>
    <n v="1"/>
    <x v="128"/>
    <x v="7016"/>
    <n v="16.75"/>
    <n v="16.75"/>
    <x v="0"/>
    <x v="3"/>
    <x v="15"/>
    <x v="1"/>
    <n v="10"/>
    <x v="0"/>
    <s v="Chicken"/>
  </r>
  <r>
    <n v="41841"/>
    <x v="7695"/>
    <s v="southw_ckn_m"/>
    <n v="1"/>
    <x v="128"/>
    <x v="7016"/>
    <n v="16.75"/>
    <n v="16.75"/>
    <x v="0"/>
    <x v="3"/>
    <x v="15"/>
    <x v="1"/>
    <n v="10"/>
    <x v="1"/>
    <s v=" Tomatoes"/>
  </r>
  <r>
    <n v="41841"/>
    <x v="7695"/>
    <s v="southw_ckn_m"/>
    <n v="1"/>
    <x v="128"/>
    <x v="7016"/>
    <n v="16.75"/>
    <n v="16.75"/>
    <x v="0"/>
    <x v="3"/>
    <x v="15"/>
    <x v="1"/>
    <n v="10"/>
    <x v="2"/>
    <s v=" Red Peppers"/>
  </r>
  <r>
    <n v="41841"/>
    <x v="7695"/>
    <s v="southw_ckn_m"/>
    <n v="1"/>
    <x v="128"/>
    <x v="7016"/>
    <n v="16.75"/>
    <n v="16.75"/>
    <x v="0"/>
    <x v="3"/>
    <x v="15"/>
    <x v="1"/>
    <n v="10"/>
    <x v="3"/>
    <s v=" Red Onions"/>
  </r>
  <r>
    <n v="41841"/>
    <x v="7695"/>
    <s v="southw_ckn_m"/>
    <n v="1"/>
    <x v="128"/>
    <x v="7016"/>
    <n v="16.75"/>
    <n v="16.75"/>
    <x v="0"/>
    <x v="3"/>
    <x v="15"/>
    <x v="1"/>
    <n v="10"/>
    <x v="4"/>
    <s v=" Jalapeno Peppers"/>
  </r>
  <r>
    <n v="41841"/>
    <x v="7695"/>
    <s v="southw_ckn_m"/>
    <n v="1"/>
    <x v="128"/>
    <x v="7016"/>
    <n v="16.75"/>
    <n v="16.75"/>
    <x v="0"/>
    <x v="3"/>
    <x v="15"/>
    <x v="1"/>
    <n v="10"/>
    <x v="5"/>
    <s v=" Corn"/>
  </r>
  <r>
    <n v="41841"/>
    <x v="7695"/>
    <s v="southw_ckn_m"/>
    <n v="1"/>
    <x v="128"/>
    <x v="7016"/>
    <n v="16.75"/>
    <n v="16.75"/>
    <x v="0"/>
    <x v="3"/>
    <x v="15"/>
    <x v="1"/>
    <n v="10"/>
    <x v="6"/>
    <s v=" Cilantro"/>
  </r>
  <r>
    <n v="41841"/>
    <x v="7695"/>
    <s v="southw_ckn_m"/>
    <n v="1"/>
    <x v="128"/>
    <x v="7016"/>
    <n v="16.75"/>
    <n v="16.75"/>
    <x v="0"/>
    <x v="3"/>
    <x v="15"/>
    <x v="1"/>
    <n v="10"/>
    <x v="7"/>
    <s v=" Chipotle Sauce"/>
  </r>
  <r>
    <n v="41842"/>
    <x v="7696"/>
    <s v="southw_ckn_l"/>
    <n v="1"/>
    <x v="128"/>
    <x v="7017"/>
    <n v="20.75"/>
    <n v="20.75"/>
    <x v="1"/>
    <x v="3"/>
    <x v="15"/>
    <x v="1"/>
    <n v="10"/>
    <x v="0"/>
    <s v="Chicken"/>
  </r>
  <r>
    <n v="41842"/>
    <x v="7696"/>
    <s v="southw_ckn_l"/>
    <n v="1"/>
    <x v="128"/>
    <x v="7017"/>
    <n v="20.75"/>
    <n v="20.75"/>
    <x v="1"/>
    <x v="3"/>
    <x v="15"/>
    <x v="1"/>
    <n v="10"/>
    <x v="1"/>
    <s v=" Tomatoes"/>
  </r>
  <r>
    <n v="41842"/>
    <x v="7696"/>
    <s v="southw_ckn_l"/>
    <n v="1"/>
    <x v="128"/>
    <x v="7017"/>
    <n v="20.75"/>
    <n v="20.75"/>
    <x v="1"/>
    <x v="3"/>
    <x v="15"/>
    <x v="1"/>
    <n v="10"/>
    <x v="2"/>
    <s v=" Red Peppers"/>
  </r>
  <r>
    <n v="41842"/>
    <x v="7696"/>
    <s v="southw_ckn_l"/>
    <n v="1"/>
    <x v="128"/>
    <x v="7017"/>
    <n v="20.75"/>
    <n v="20.75"/>
    <x v="1"/>
    <x v="3"/>
    <x v="15"/>
    <x v="1"/>
    <n v="10"/>
    <x v="3"/>
    <s v=" Red Onions"/>
  </r>
  <r>
    <n v="41842"/>
    <x v="7696"/>
    <s v="southw_ckn_l"/>
    <n v="1"/>
    <x v="128"/>
    <x v="7017"/>
    <n v="20.75"/>
    <n v="20.75"/>
    <x v="1"/>
    <x v="3"/>
    <x v="15"/>
    <x v="1"/>
    <n v="10"/>
    <x v="4"/>
    <s v=" Jalapeno Peppers"/>
  </r>
  <r>
    <n v="41842"/>
    <x v="7696"/>
    <s v="southw_ckn_l"/>
    <n v="1"/>
    <x v="128"/>
    <x v="7017"/>
    <n v="20.75"/>
    <n v="20.75"/>
    <x v="1"/>
    <x v="3"/>
    <x v="15"/>
    <x v="1"/>
    <n v="10"/>
    <x v="5"/>
    <s v=" Corn"/>
  </r>
  <r>
    <n v="41842"/>
    <x v="7696"/>
    <s v="southw_ckn_l"/>
    <n v="1"/>
    <x v="128"/>
    <x v="7017"/>
    <n v="20.75"/>
    <n v="20.75"/>
    <x v="1"/>
    <x v="3"/>
    <x v="15"/>
    <x v="1"/>
    <n v="10"/>
    <x v="6"/>
    <s v=" Cilantro"/>
  </r>
  <r>
    <n v="41842"/>
    <x v="7696"/>
    <s v="southw_ckn_l"/>
    <n v="1"/>
    <x v="128"/>
    <x v="7017"/>
    <n v="20.75"/>
    <n v="20.75"/>
    <x v="1"/>
    <x v="3"/>
    <x v="15"/>
    <x v="1"/>
    <n v="10"/>
    <x v="7"/>
    <s v=" Chipotle Sauce"/>
  </r>
  <r>
    <n v="41843"/>
    <x v="7696"/>
    <s v="southw_ckn_s"/>
    <n v="1"/>
    <x v="128"/>
    <x v="7017"/>
    <n v="12.75"/>
    <n v="12.75"/>
    <x v="2"/>
    <x v="3"/>
    <x v="15"/>
    <x v="1"/>
    <n v="10"/>
    <x v="0"/>
    <s v="Chicken"/>
  </r>
  <r>
    <n v="41843"/>
    <x v="7696"/>
    <s v="southw_ckn_s"/>
    <n v="1"/>
    <x v="128"/>
    <x v="7017"/>
    <n v="12.75"/>
    <n v="12.75"/>
    <x v="2"/>
    <x v="3"/>
    <x v="15"/>
    <x v="1"/>
    <n v="10"/>
    <x v="1"/>
    <s v=" Tomatoes"/>
  </r>
  <r>
    <n v="41843"/>
    <x v="7696"/>
    <s v="southw_ckn_s"/>
    <n v="1"/>
    <x v="128"/>
    <x v="7017"/>
    <n v="12.75"/>
    <n v="12.75"/>
    <x v="2"/>
    <x v="3"/>
    <x v="15"/>
    <x v="1"/>
    <n v="10"/>
    <x v="2"/>
    <s v=" Red Peppers"/>
  </r>
  <r>
    <n v="41843"/>
    <x v="7696"/>
    <s v="southw_ckn_s"/>
    <n v="1"/>
    <x v="128"/>
    <x v="7017"/>
    <n v="12.75"/>
    <n v="12.75"/>
    <x v="2"/>
    <x v="3"/>
    <x v="15"/>
    <x v="1"/>
    <n v="10"/>
    <x v="3"/>
    <s v=" Red Onions"/>
  </r>
  <r>
    <n v="41843"/>
    <x v="7696"/>
    <s v="southw_ckn_s"/>
    <n v="1"/>
    <x v="128"/>
    <x v="7017"/>
    <n v="12.75"/>
    <n v="12.75"/>
    <x v="2"/>
    <x v="3"/>
    <x v="15"/>
    <x v="1"/>
    <n v="10"/>
    <x v="4"/>
    <s v=" Jalapeno Peppers"/>
  </r>
  <r>
    <n v="41843"/>
    <x v="7696"/>
    <s v="southw_ckn_s"/>
    <n v="1"/>
    <x v="128"/>
    <x v="7017"/>
    <n v="12.75"/>
    <n v="12.75"/>
    <x v="2"/>
    <x v="3"/>
    <x v="15"/>
    <x v="1"/>
    <n v="10"/>
    <x v="5"/>
    <s v=" Corn"/>
  </r>
  <r>
    <n v="41843"/>
    <x v="7696"/>
    <s v="southw_ckn_s"/>
    <n v="1"/>
    <x v="128"/>
    <x v="7017"/>
    <n v="12.75"/>
    <n v="12.75"/>
    <x v="2"/>
    <x v="3"/>
    <x v="15"/>
    <x v="1"/>
    <n v="10"/>
    <x v="6"/>
    <s v=" Cilantro"/>
  </r>
  <r>
    <n v="41843"/>
    <x v="7696"/>
    <s v="southw_ckn_s"/>
    <n v="1"/>
    <x v="128"/>
    <x v="7017"/>
    <n v="12.75"/>
    <n v="12.75"/>
    <x v="2"/>
    <x v="3"/>
    <x v="15"/>
    <x v="1"/>
    <n v="10"/>
    <x v="7"/>
    <s v=" Chipotle Sauce"/>
  </r>
  <r>
    <n v="41844"/>
    <x v="7697"/>
    <s v="spinach_fet_m"/>
    <n v="1"/>
    <x v="128"/>
    <x v="7018"/>
    <n v="16"/>
    <n v="16"/>
    <x v="0"/>
    <x v="1"/>
    <x v="27"/>
    <x v="1"/>
    <n v="10"/>
    <x v="0"/>
    <s v="Spinach"/>
  </r>
  <r>
    <n v="41844"/>
    <x v="7697"/>
    <s v="spinach_fet_m"/>
    <n v="1"/>
    <x v="128"/>
    <x v="7018"/>
    <n v="16"/>
    <n v="16"/>
    <x v="0"/>
    <x v="1"/>
    <x v="27"/>
    <x v="1"/>
    <n v="10"/>
    <x v="1"/>
    <s v=" Mushrooms"/>
  </r>
  <r>
    <n v="41844"/>
    <x v="7697"/>
    <s v="spinach_fet_m"/>
    <n v="1"/>
    <x v="128"/>
    <x v="7018"/>
    <n v="16"/>
    <n v="16"/>
    <x v="0"/>
    <x v="1"/>
    <x v="27"/>
    <x v="1"/>
    <n v="10"/>
    <x v="2"/>
    <s v=" Red Onions"/>
  </r>
  <r>
    <n v="41844"/>
    <x v="7697"/>
    <s v="spinach_fet_m"/>
    <n v="1"/>
    <x v="128"/>
    <x v="7018"/>
    <n v="16"/>
    <n v="16"/>
    <x v="0"/>
    <x v="1"/>
    <x v="27"/>
    <x v="1"/>
    <n v="10"/>
    <x v="3"/>
    <s v=" Feta Cheese"/>
  </r>
  <r>
    <n v="41844"/>
    <x v="7697"/>
    <s v="spinach_fet_m"/>
    <n v="1"/>
    <x v="128"/>
    <x v="7018"/>
    <n v="16"/>
    <n v="16"/>
    <x v="0"/>
    <x v="1"/>
    <x v="27"/>
    <x v="1"/>
    <n v="10"/>
    <x v="4"/>
    <s v=" Garlic"/>
  </r>
  <r>
    <n v="41845"/>
    <x v="7698"/>
    <s v="bbq_ckn_s"/>
    <n v="1"/>
    <x v="128"/>
    <x v="7019"/>
    <n v="12.75"/>
    <n v="12.75"/>
    <x v="2"/>
    <x v="3"/>
    <x v="7"/>
    <x v="1"/>
    <n v="10"/>
    <x v="0"/>
    <s v="Barbecued Chicken"/>
  </r>
  <r>
    <n v="41845"/>
    <x v="7698"/>
    <s v="bbq_ckn_s"/>
    <n v="1"/>
    <x v="128"/>
    <x v="7019"/>
    <n v="12.75"/>
    <n v="12.75"/>
    <x v="2"/>
    <x v="3"/>
    <x v="7"/>
    <x v="1"/>
    <n v="10"/>
    <x v="1"/>
    <s v=" Red Peppers"/>
  </r>
  <r>
    <n v="41845"/>
    <x v="7698"/>
    <s v="bbq_ckn_s"/>
    <n v="1"/>
    <x v="128"/>
    <x v="7019"/>
    <n v="12.75"/>
    <n v="12.75"/>
    <x v="2"/>
    <x v="3"/>
    <x v="7"/>
    <x v="1"/>
    <n v="10"/>
    <x v="2"/>
    <s v=" Green Peppers"/>
  </r>
  <r>
    <n v="41845"/>
    <x v="7698"/>
    <s v="bbq_ckn_s"/>
    <n v="1"/>
    <x v="128"/>
    <x v="7019"/>
    <n v="12.75"/>
    <n v="12.75"/>
    <x v="2"/>
    <x v="3"/>
    <x v="7"/>
    <x v="1"/>
    <n v="10"/>
    <x v="3"/>
    <s v=" Tomatoes"/>
  </r>
  <r>
    <n v="41845"/>
    <x v="7698"/>
    <s v="bbq_ckn_s"/>
    <n v="1"/>
    <x v="128"/>
    <x v="7019"/>
    <n v="12.75"/>
    <n v="12.75"/>
    <x v="2"/>
    <x v="3"/>
    <x v="7"/>
    <x v="1"/>
    <n v="10"/>
    <x v="4"/>
    <s v=" Red Onions"/>
  </r>
  <r>
    <n v="41845"/>
    <x v="7698"/>
    <s v="bbq_ckn_s"/>
    <n v="1"/>
    <x v="128"/>
    <x v="7019"/>
    <n v="12.75"/>
    <n v="12.75"/>
    <x v="2"/>
    <x v="3"/>
    <x v="7"/>
    <x v="1"/>
    <n v="10"/>
    <x v="5"/>
    <s v=" Barbecue Sauce"/>
  </r>
  <r>
    <n v="41846"/>
    <x v="7699"/>
    <s v="ital_supr_m"/>
    <n v="1"/>
    <x v="128"/>
    <x v="7020"/>
    <n v="16.5"/>
    <n v="16.5"/>
    <x v="0"/>
    <x v="2"/>
    <x v="3"/>
    <x v="1"/>
    <n v="10"/>
    <x v="0"/>
    <s v="Calabrese Salami"/>
  </r>
  <r>
    <n v="41846"/>
    <x v="7699"/>
    <s v="ital_supr_m"/>
    <n v="1"/>
    <x v="128"/>
    <x v="7020"/>
    <n v="16.5"/>
    <n v="16.5"/>
    <x v="0"/>
    <x v="2"/>
    <x v="3"/>
    <x v="1"/>
    <n v="10"/>
    <x v="1"/>
    <s v=" Capocollo"/>
  </r>
  <r>
    <n v="41846"/>
    <x v="7699"/>
    <s v="ital_supr_m"/>
    <n v="1"/>
    <x v="128"/>
    <x v="7020"/>
    <n v="16.5"/>
    <n v="16.5"/>
    <x v="0"/>
    <x v="2"/>
    <x v="3"/>
    <x v="1"/>
    <n v="10"/>
    <x v="2"/>
    <s v=" Tomatoes"/>
  </r>
  <r>
    <n v="41846"/>
    <x v="7699"/>
    <s v="ital_supr_m"/>
    <n v="1"/>
    <x v="128"/>
    <x v="7020"/>
    <n v="16.5"/>
    <n v="16.5"/>
    <x v="0"/>
    <x v="2"/>
    <x v="3"/>
    <x v="1"/>
    <n v="10"/>
    <x v="3"/>
    <s v=" Red Onions"/>
  </r>
  <r>
    <n v="41846"/>
    <x v="7699"/>
    <s v="ital_supr_m"/>
    <n v="1"/>
    <x v="128"/>
    <x v="7020"/>
    <n v="16.5"/>
    <n v="16.5"/>
    <x v="0"/>
    <x v="2"/>
    <x v="3"/>
    <x v="1"/>
    <n v="10"/>
    <x v="4"/>
    <s v=" Green Olives"/>
  </r>
  <r>
    <n v="41846"/>
    <x v="7699"/>
    <s v="ital_supr_m"/>
    <n v="1"/>
    <x v="128"/>
    <x v="7020"/>
    <n v="16.5"/>
    <n v="16.5"/>
    <x v="0"/>
    <x v="2"/>
    <x v="3"/>
    <x v="1"/>
    <n v="10"/>
    <x v="5"/>
    <s v=" Garlic"/>
  </r>
  <r>
    <n v="41847"/>
    <x v="7699"/>
    <s v="pep_msh_pep_l"/>
    <n v="1"/>
    <x v="128"/>
    <x v="7020"/>
    <n v="17.5"/>
    <n v="17.5"/>
    <x v="1"/>
    <x v="0"/>
    <x v="30"/>
    <x v="1"/>
    <n v="10"/>
    <x v="0"/>
    <s v="Pepperoni"/>
  </r>
  <r>
    <n v="41847"/>
    <x v="7699"/>
    <s v="pep_msh_pep_l"/>
    <n v="1"/>
    <x v="128"/>
    <x v="7020"/>
    <n v="17.5"/>
    <n v="17.5"/>
    <x v="1"/>
    <x v="0"/>
    <x v="30"/>
    <x v="1"/>
    <n v="10"/>
    <x v="1"/>
    <s v=" Mushrooms"/>
  </r>
  <r>
    <n v="41847"/>
    <x v="7699"/>
    <s v="pep_msh_pep_l"/>
    <n v="1"/>
    <x v="128"/>
    <x v="7020"/>
    <n v="17.5"/>
    <n v="17.5"/>
    <x v="1"/>
    <x v="0"/>
    <x v="30"/>
    <x v="1"/>
    <n v="10"/>
    <x v="2"/>
    <s v=" Green Peppers"/>
  </r>
  <r>
    <n v="41848"/>
    <x v="7700"/>
    <s v="classic_dlx_s"/>
    <n v="1"/>
    <x v="128"/>
    <x v="7021"/>
    <n v="12"/>
    <n v="12"/>
    <x v="2"/>
    <x v="0"/>
    <x v="1"/>
    <x v="1"/>
    <n v="10"/>
    <x v="0"/>
    <s v="Pepperoni"/>
  </r>
  <r>
    <n v="41848"/>
    <x v="7700"/>
    <s v="classic_dlx_s"/>
    <n v="1"/>
    <x v="128"/>
    <x v="7021"/>
    <n v="12"/>
    <n v="12"/>
    <x v="2"/>
    <x v="0"/>
    <x v="1"/>
    <x v="1"/>
    <n v="10"/>
    <x v="1"/>
    <s v=" Mushrooms"/>
  </r>
  <r>
    <n v="41848"/>
    <x v="7700"/>
    <s v="classic_dlx_s"/>
    <n v="1"/>
    <x v="128"/>
    <x v="7021"/>
    <n v="12"/>
    <n v="12"/>
    <x v="2"/>
    <x v="0"/>
    <x v="1"/>
    <x v="1"/>
    <n v="10"/>
    <x v="2"/>
    <s v=" Red Onions"/>
  </r>
  <r>
    <n v="41848"/>
    <x v="7700"/>
    <s v="classic_dlx_s"/>
    <n v="1"/>
    <x v="128"/>
    <x v="7021"/>
    <n v="12"/>
    <n v="12"/>
    <x v="2"/>
    <x v="0"/>
    <x v="1"/>
    <x v="1"/>
    <n v="10"/>
    <x v="3"/>
    <s v=" Red Peppers"/>
  </r>
  <r>
    <n v="41848"/>
    <x v="7700"/>
    <s v="classic_dlx_s"/>
    <n v="1"/>
    <x v="128"/>
    <x v="7021"/>
    <n v="12"/>
    <n v="12"/>
    <x v="2"/>
    <x v="0"/>
    <x v="1"/>
    <x v="1"/>
    <n v="10"/>
    <x v="4"/>
    <s v=" Bacon"/>
  </r>
  <r>
    <n v="41849"/>
    <x v="7701"/>
    <s v="cali_ckn_s"/>
    <n v="1"/>
    <x v="128"/>
    <x v="7022"/>
    <n v="12.75"/>
    <n v="12.75"/>
    <x v="2"/>
    <x v="3"/>
    <x v="16"/>
    <x v="1"/>
    <n v="10"/>
    <x v="0"/>
    <s v="Chicken"/>
  </r>
  <r>
    <n v="41849"/>
    <x v="7701"/>
    <s v="cali_ckn_s"/>
    <n v="1"/>
    <x v="128"/>
    <x v="7022"/>
    <n v="12.75"/>
    <n v="12.75"/>
    <x v="2"/>
    <x v="3"/>
    <x v="16"/>
    <x v="1"/>
    <n v="10"/>
    <x v="1"/>
    <s v=" Artichoke"/>
  </r>
  <r>
    <n v="41849"/>
    <x v="7701"/>
    <s v="cali_ckn_s"/>
    <n v="1"/>
    <x v="128"/>
    <x v="7022"/>
    <n v="12.75"/>
    <n v="12.75"/>
    <x v="2"/>
    <x v="3"/>
    <x v="16"/>
    <x v="1"/>
    <n v="10"/>
    <x v="2"/>
    <s v=" Spinach"/>
  </r>
  <r>
    <n v="41849"/>
    <x v="7701"/>
    <s v="cali_ckn_s"/>
    <n v="1"/>
    <x v="128"/>
    <x v="7022"/>
    <n v="12.75"/>
    <n v="12.75"/>
    <x v="2"/>
    <x v="3"/>
    <x v="16"/>
    <x v="1"/>
    <n v="10"/>
    <x v="3"/>
    <s v=" Garlic"/>
  </r>
  <r>
    <n v="41849"/>
    <x v="7701"/>
    <s v="cali_ckn_s"/>
    <n v="1"/>
    <x v="128"/>
    <x v="7022"/>
    <n v="12.75"/>
    <n v="12.75"/>
    <x v="2"/>
    <x v="3"/>
    <x v="16"/>
    <x v="1"/>
    <n v="10"/>
    <x v="4"/>
    <s v=" Jalapeno Peppers"/>
  </r>
  <r>
    <n v="41849"/>
    <x v="7701"/>
    <s v="cali_ckn_s"/>
    <n v="1"/>
    <x v="128"/>
    <x v="7022"/>
    <n v="12.75"/>
    <n v="12.75"/>
    <x v="2"/>
    <x v="3"/>
    <x v="16"/>
    <x v="1"/>
    <n v="10"/>
    <x v="5"/>
    <s v=" Fontina Cheese"/>
  </r>
  <r>
    <n v="41849"/>
    <x v="7701"/>
    <s v="cali_ckn_s"/>
    <n v="1"/>
    <x v="128"/>
    <x v="7022"/>
    <n v="12.75"/>
    <n v="12.75"/>
    <x v="2"/>
    <x v="3"/>
    <x v="16"/>
    <x v="1"/>
    <n v="10"/>
    <x v="6"/>
    <s v=" Gouda Cheese"/>
  </r>
  <r>
    <n v="41850"/>
    <x v="7701"/>
    <s v="mexicana_l"/>
    <n v="1"/>
    <x v="128"/>
    <x v="7022"/>
    <n v="20.25"/>
    <n v="20.25"/>
    <x v="1"/>
    <x v="1"/>
    <x v="4"/>
    <x v="1"/>
    <n v="10"/>
    <x v="0"/>
    <s v="Tomatoes"/>
  </r>
  <r>
    <n v="41850"/>
    <x v="7701"/>
    <s v="mexicana_l"/>
    <n v="1"/>
    <x v="128"/>
    <x v="7022"/>
    <n v="20.25"/>
    <n v="20.25"/>
    <x v="1"/>
    <x v="1"/>
    <x v="4"/>
    <x v="1"/>
    <n v="10"/>
    <x v="1"/>
    <s v=" Red Peppers"/>
  </r>
  <r>
    <n v="41850"/>
    <x v="7701"/>
    <s v="mexicana_l"/>
    <n v="1"/>
    <x v="128"/>
    <x v="7022"/>
    <n v="20.25"/>
    <n v="20.25"/>
    <x v="1"/>
    <x v="1"/>
    <x v="4"/>
    <x v="1"/>
    <n v="10"/>
    <x v="2"/>
    <s v=" Jalapeno Peppers"/>
  </r>
  <r>
    <n v="41850"/>
    <x v="7701"/>
    <s v="mexicana_l"/>
    <n v="1"/>
    <x v="128"/>
    <x v="7022"/>
    <n v="20.25"/>
    <n v="20.25"/>
    <x v="1"/>
    <x v="1"/>
    <x v="4"/>
    <x v="1"/>
    <n v="10"/>
    <x v="3"/>
    <s v=" Red Onions"/>
  </r>
  <r>
    <n v="41850"/>
    <x v="7701"/>
    <s v="mexicana_l"/>
    <n v="1"/>
    <x v="128"/>
    <x v="7022"/>
    <n v="20.25"/>
    <n v="20.25"/>
    <x v="1"/>
    <x v="1"/>
    <x v="4"/>
    <x v="1"/>
    <n v="10"/>
    <x v="4"/>
    <s v=" Cilantro"/>
  </r>
  <r>
    <n v="41850"/>
    <x v="7701"/>
    <s v="mexicana_l"/>
    <n v="1"/>
    <x v="128"/>
    <x v="7022"/>
    <n v="20.25"/>
    <n v="20.25"/>
    <x v="1"/>
    <x v="1"/>
    <x v="4"/>
    <x v="1"/>
    <n v="10"/>
    <x v="5"/>
    <s v=" Corn"/>
  </r>
  <r>
    <n v="41850"/>
    <x v="7701"/>
    <s v="mexicana_l"/>
    <n v="1"/>
    <x v="128"/>
    <x v="7022"/>
    <n v="20.25"/>
    <n v="20.25"/>
    <x v="1"/>
    <x v="1"/>
    <x v="4"/>
    <x v="1"/>
    <n v="10"/>
    <x v="6"/>
    <s v=" Chipotle Sauce"/>
  </r>
  <r>
    <n v="41850"/>
    <x v="7701"/>
    <s v="mexicana_l"/>
    <n v="1"/>
    <x v="128"/>
    <x v="7022"/>
    <n v="20.25"/>
    <n v="20.25"/>
    <x v="1"/>
    <x v="1"/>
    <x v="4"/>
    <x v="1"/>
    <n v="10"/>
    <x v="7"/>
    <s v=" Garlic"/>
  </r>
  <r>
    <n v="41851"/>
    <x v="7702"/>
    <s v="big_meat_s"/>
    <n v="1"/>
    <x v="128"/>
    <x v="7023"/>
    <n v="12"/>
    <n v="12"/>
    <x v="2"/>
    <x v="0"/>
    <x v="19"/>
    <x v="1"/>
    <n v="10"/>
    <x v="0"/>
    <s v="Bacon"/>
  </r>
  <r>
    <n v="41851"/>
    <x v="7702"/>
    <s v="big_meat_s"/>
    <n v="1"/>
    <x v="128"/>
    <x v="7023"/>
    <n v="12"/>
    <n v="12"/>
    <x v="2"/>
    <x v="0"/>
    <x v="19"/>
    <x v="1"/>
    <n v="10"/>
    <x v="1"/>
    <s v=" Pepperoni"/>
  </r>
  <r>
    <n v="41851"/>
    <x v="7702"/>
    <s v="big_meat_s"/>
    <n v="1"/>
    <x v="128"/>
    <x v="7023"/>
    <n v="12"/>
    <n v="12"/>
    <x v="2"/>
    <x v="0"/>
    <x v="19"/>
    <x v="1"/>
    <n v="10"/>
    <x v="2"/>
    <s v=" Italian Sausage"/>
  </r>
  <r>
    <n v="41851"/>
    <x v="7702"/>
    <s v="big_meat_s"/>
    <n v="1"/>
    <x v="128"/>
    <x v="7023"/>
    <n v="12"/>
    <n v="12"/>
    <x v="2"/>
    <x v="0"/>
    <x v="19"/>
    <x v="1"/>
    <n v="10"/>
    <x v="3"/>
    <s v=" Chorizo Sausage"/>
  </r>
  <r>
    <n v="41852"/>
    <x v="7702"/>
    <s v="napolitana_m"/>
    <n v="1"/>
    <x v="128"/>
    <x v="7023"/>
    <n v="16"/>
    <n v="16"/>
    <x v="0"/>
    <x v="0"/>
    <x v="22"/>
    <x v="1"/>
    <n v="10"/>
    <x v="0"/>
    <s v="Tomatoes"/>
  </r>
  <r>
    <n v="41852"/>
    <x v="7702"/>
    <s v="napolitana_m"/>
    <n v="1"/>
    <x v="128"/>
    <x v="7023"/>
    <n v="16"/>
    <n v="16"/>
    <x v="0"/>
    <x v="0"/>
    <x v="22"/>
    <x v="1"/>
    <n v="10"/>
    <x v="1"/>
    <s v=" Anchovies"/>
  </r>
  <r>
    <n v="41852"/>
    <x v="7702"/>
    <s v="napolitana_m"/>
    <n v="1"/>
    <x v="128"/>
    <x v="7023"/>
    <n v="16"/>
    <n v="16"/>
    <x v="0"/>
    <x v="0"/>
    <x v="22"/>
    <x v="1"/>
    <n v="10"/>
    <x v="2"/>
    <s v=" Green Olives"/>
  </r>
  <r>
    <n v="41852"/>
    <x v="7702"/>
    <s v="napolitana_m"/>
    <n v="1"/>
    <x v="128"/>
    <x v="7023"/>
    <n v="16"/>
    <n v="16"/>
    <x v="0"/>
    <x v="0"/>
    <x v="22"/>
    <x v="1"/>
    <n v="10"/>
    <x v="3"/>
    <s v=" Red Onions"/>
  </r>
  <r>
    <n v="41852"/>
    <x v="7702"/>
    <s v="napolitana_m"/>
    <n v="1"/>
    <x v="128"/>
    <x v="7023"/>
    <n v="16"/>
    <n v="16"/>
    <x v="0"/>
    <x v="0"/>
    <x v="22"/>
    <x v="1"/>
    <n v="10"/>
    <x v="4"/>
    <s v=" Garlic"/>
  </r>
  <r>
    <n v="41853"/>
    <x v="7702"/>
    <s v="spicy_ital_s"/>
    <n v="1"/>
    <x v="128"/>
    <x v="7023"/>
    <n v="12.5"/>
    <n v="12.5"/>
    <x v="2"/>
    <x v="2"/>
    <x v="12"/>
    <x v="1"/>
    <n v="10"/>
    <x v="0"/>
    <s v="Capocollo"/>
  </r>
  <r>
    <n v="41853"/>
    <x v="7702"/>
    <s v="spicy_ital_s"/>
    <n v="1"/>
    <x v="128"/>
    <x v="7023"/>
    <n v="12.5"/>
    <n v="12.5"/>
    <x v="2"/>
    <x v="2"/>
    <x v="12"/>
    <x v="1"/>
    <n v="10"/>
    <x v="1"/>
    <s v=" Tomatoes"/>
  </r>
  <r>
    <n v="41853"/>
    <x v="7702"/>
    <s v="spicy_ital_s"/>
    <n v="1"/>
    <x v="128"/>
    <x v="7023"/>
    <n v="12.5"/>
    <n v="12.5"/>
    <x v="2"/>
    <x v="2"/>
    <x v="12"/>
    <x v="1"/>
    <n v="10"/>
    <x v="2"/>
    <s v=" Goat Cheese"/>
  </r>
  <r>
    <n v="41853"/>
    <x v="7702"/>
    <s v="spicy_ital_s"/>
    <n v="1"/>
    <x v="128"/>
    <x v="7023"/>
    <n v="12.5"/>
    <n v="12.5"/>
    <x v="2"/>
    <x v="2"/>
    <x v="12"/>
    <x v="1"/>
    <n v="10"/>
    <x v="3"/>
    <s v=" Artichokes"/>
  </r>
  <r>
    <n v="41853"/>
    <x v="7702"/>
    <s v="spicy_ital_s"/>
    <n v="1"/>
    <x v="128"/>
    <x v="7023"/>
    <n v="12.5"/>
    <n v="12.5"/>
    <x v="2"/>
    <x v="2"/>
    <x v="12"/>
    <x v="1"/>
    <n v="10"/>
    <x v="4"/>
    <s v=" Peperoncini verdi"/>
  </r>
  <r>
    <n v="41853"/>
    <x v="7702"/>
    <s v="spicy_ital_s"/>
    <n v="1"/>
    <x v="128"/>
    <x v="7023"/>
    <n v="12.5"/>
    <n v="12.5"/>
    <x v="2"/>
    <x v="2"/>
    <x v="12"/>
    <x v="1"/>
    <n v="10"/>
    <x v="5"/>
    <s v=" Garlic"/>
  </r>
  <r>
    <n v="41854"/>
    <x v="7703"/>
    <s v="ital_cpcllo_l"/>
    <n v="1"/>
    <x v="128"/>
    <x v="7024"/>
    <n v="20.5"/>
    <n v="20.5"/>
    <x v="1"/>
    <x v="0"/>
    <x v="11"/>
    <x v="1"/>
    <n v="10"/>
    <x v="0"/>
    <s v="Capocollo"/>
  </r>
  <r>
    <n v="41854"/>
    <x v="7703"/>
    <s v="ital_cpcllo_l"/>
    <n v="1"/>
    <x v="128"/>
    <x v="7024"/>
    <n v="20.5"/>
    <n v="20.5"/>
    <x v="1"/>
    <x v="0"/>
    <x v="11"/>
    <x v="1"/>
    <n v="10"/>
    <x v="1"/>
    <s v=" Red Peppers"/>
  </r>
  <r>
    <n v="41854"/>
    <x v="7703"/>
    <s v="ital_cpcllo_l"/>
    <n v="1"/>
    <x v="128"/>
    <x v="7024"/>
    <n v="20.5"/>
    <n v="20.5"/>
    <x v="1"/>
    <x v="0"/>
    <x v="11"/>
    <x v="1"/>
    <n v="10"/>
    <x v="2"/>
    <s v=" Tomatoes"/>
  </r>
  <r>
    <n v="41854"/>
    <x v="7703"/>
    <s v="ital_cpcllo_l"/>
    <n v="1"/>
    <x v="128"/>
    <x v="7024"/>
    <n v="20.5"/>
    <n v="20.5"/>
    <x v="1"/>
    <x v="0"/>
    <x v="11"/>
    <x v="1"/>
    <n v="10"/>
    <x v="3"/>
    <s v=" Goat Cheese"/>
  </r>
  <r>
    <n v="41854"/>
    <x v="7703"/>
    <s v="ital_cpcllo_l"/>
    <n v="1"/>
    <x v="128"/>
    <x v="7024"/>
    <n v="20.5"/>
    <n v="20.5"/>
    <x v="1"/>
    <x v="0"/>
    <x v="11"/>
    <x v="1"/>
    <n v="10"/>
    <x v="4"/>
    <s v=" Garlic"/>
  </r>
  <r>
    <n v="41854"/>
    <x v="7703"/>
    <s v="ital_cpcllo_l"/>
    <n v="1"/>
    <x v="128"/>
    <x v="7024"/>
    <n v="20.5"/>
    <n v="20.5"/>
    <x v="1"/>
    <x v="0"/>
    <x v="11"/>
    <x v="1"/>
    <n v="10"/>
    <x v="5"/>
    <s v=" Oregano"/>
  </r>
  <r>
    <n v="41855"/>
    <x v="7704"/>
    <s v="southw_ckn_l"/>
    <n v="1"/>
    <x v="128"/>
    <x v="7025"/>
    <n v="20.75"/>
    <n v="20.75"/>
    <x v="1"/>
    <x v="3"/>
    <x v="15"/>
    <x v="1"/>
    <n v="10"/>
    <x v="0"/>
    <s v="Chicken"/>
  </r>
  <r>
    <n v="41855"/>
    <x v="7704"/>
    <s v="southw_ckn_l"/>
    <n v="1"/>
    <x v="128"/>
    <x v="7025"/>
    <n v="20.75"/>
    <n v="20.75"/>
    <x v="1"/>
    <x v="3"/>
    <x v="15"/>
    <x v="1"/>
    <n v="10"/>
    <x v="1"/>
    <s v=" Tomatoes"/>
  </r>
  <r>
    <n v="41855"/>
    <x v="7704"/>
    <s v="southw_ckn_l"/>
    <n v="1"/>
    <x v="128"/>
    <x v="7025"/>
    <n v="20.75"/>
    <n v="20.75"/>
    <x v="1"/>
    <x v="3"/>
    <x v="15"/>
    <x v="1"/>
    <n v="10"/>
    <x v="2"/>
    <s v=" Red Peppers"/>
  </r>
  <r>
    <n v="41855"/>
    <x v="7704"/>
    <s v="southw_ckn_l"/>
    <n v="1"/>
    <x v="128"/>
    <x v="7025"/>
    <n v="20.75"/>
    <n v="20.75"/>
    <x v="1"/>
    <x v="3"/>
    <x v="15"/>
    <x v="1"/>
    <n v="10"/>
    <x v="3"/>
    <s v=" Red Onions"/>
  </r>
  <r>
    <n v="41855"/>
    <x v="7704"/>
    <s v="southw_ckn_l"/>
    <n v="1"/>
    <x v="128"/>
    <x v="7025"/>
    <n v="20.75"/>
    <n v="20.75"/>
    <x v="1"/>
    <x v="3"/>
    <x v="15"/>
    <x v="1"/>
    <n v="10"/>
    <x v="4"/>
    <s v=" Jalapeno Peppers"/>
  </r>
  <r>
    <n v="41855"/>
    <x v="7704"/>
    <s v="southw_ckn_l"/>
    <n v="1"/>
    <x v="128"/>
    <x v="7025"/>
    <n v="20.75"/>
    <n v="20.75"/>
    <x v="1"/>
    <x v="3"/>
    <x v="15"/>
    <x v="1"/>
    <n v="10"/>
    <x v="5"/>
    <s v=" Corn"/>
  </r>
  <r>
    <n v="41855"/>
    <x v="7704"/>
    <s v="southw_ckn_l"/>
    <n v="1"/>
    <x v="128"/>
    <x v="7025"/>
    <n v="20.75"/>
    <n v="20.75"/>
    <x v="1"/>
    <x v="3"/>
    <x v="15"/>
    <x v="1"/>
    <n v="10"/>
    <x v="6"/>
    <s v=" Cilantro"/>
  </r>
  <r>
    <n v="41855"/>
    <x v="7704"/>
    <s v="southw_ckn_l"/>
    <n v="1"/>
    <x v="128"/>
    <x v="7025"/>
    <n v="20.75"/>
    <n v="20.75"/>
    <x v="1"/>
    <x v="3"/>
    <x v="15"/>
    <x v="1"/>
    <n v="10"/>
    <x v="7"/>
    <s v=" Chipotle Sauce"/>
  </r>
  <r>
    <n v="41856"/>
    <x v="7705"/>
    <s v="pepperoni_s"/>
    <n v="1"/>
    <x v="128"/>
    <x v="7026"/>
    <n v="9.75"/>
    <n v="9.75"/>
    <x v="2"/>
    <x v="0"/>
    <x v="17"/>
    <x v="1"/>
    <n v="10"/>
    <x v="0"/>
    <s v="Mozzarella Cheese"/>
  </r>
  <r>
    <n v="41856"/>
    <x v="7705"/>
    <s v="pepperoni_s"/>
    <n v="1"/>
    <x v="128"/>
    <x v="7026"/>
    <n v="9.75"/>
    <n v="9.75"/>
    <x v="2"/>
    <x v="0"/>
    <x v="17"/>
    <x v="1"/>
    <n v="10"/>
    <x v="1"/>
    <s v=" Pepperoni"/>
  </r>
  <r>
    <n v="41857"/>
    <x v="7705"/>
    <s v="thai_ckn_l"/>
    <n v="1"/>
    <x v="128"/>
    <x v="7026"/>
    <n v="20.75"/>
    <n v="20.75"/>
    <x v="1"/>
    <x v="3"/>
    <x v="5"/>
    <x v="1"/>
    <n v="10"/>
    <x v="0"/>
    <s v="Chicken"/>
  </r>
  <r>
    <n v="41857"/>
    <x v="7705"/>
    <s v="thai_ckn_l"/>
    <n v="1"/>
    <x v="128"/>
    <x v="7026"/>
    <n v="20.75"/>
    <n v="20.75"/>
    <x v="1"/>
    <x v="3"/>
    <x v="5"/>
    <x v="1"/>
    <n v="10"/>
    <x v="1"/>
    <s v=" Pineapple"/>
  </r>
  <r>
    <n v="41857"/>
    <x v="7705"/>
    <s v="thai_ckn_l"/>
    <n v="1"/>
    <x v="128"/>
    <x v="7026"/>
    <n v="20.75"/>
    <n v="20.75"/>
    <x v="1"/>
    <x v="3"/>
    <x v="5"/>
    <x v="1"/>
    <n v="10"/>
    <x v="2"/>
    <s v=" Tomatoes"/>
  </r>
  <r>
    <n v="41857"/>
    <x v="7705"/>
    <s v="thai_ckn_l"/>
    <n v="1"/>
    <x v="128"/>
    <x v="7026"/>
    <n v="20.75"/>
    <n v="20.75"/>
    <x v="1"/>
    <x v="3"/>
    <x v="5"/>
    <x v="1"/>
    <n v="10"/>
    <x v="3"/>
    <s v=" Red Peppers"/>
  </r>
  <r>
    <n v="41857"/>
    <x v="7705"/>
    <s v="thai_ckn_l"/>
    <n v="1"/>
    <x v="128"/>
    <x v="7026"/>
    <n v="20.75"/>
    <n v="20.75"/>
    <x v="1"/>
    <x v="3"/>
    <x v="5"/>
    <x v="1"/>
    <n v="10"/>
    <x v="4"/>
    <s v=" Thai Sweet Chilli Sauce"/>
  </r>
  <r>
    <n v="41858"/>
    <x v="7706"/>
    <s v="cali_ckn_s"/>
    <n v="1"/>
    <x v="128"/>
    <x v="7027"/>
    <n v="12.75"/>
    <n v="12.75"/>
    <x v="2"/>
    <x v="3"/>
    <x v="16"/>
    <x v="1"/>
    <n v="10"/>
    <x v="0"/>
    <s v="Chicken"/>
  </r>
  <r>
    <n v="41858"/>
    <x v="7706"/>
    <s v="cali_ckn_s"/>
    <n v="1"/>
    <x v="128"/>
    <x v="7027"/>
    <n v="12.75"/>
    <n v="12.75"/>
    <x v="2"/>
    <x v="3"/>
    <x v="16"/>
    <x v="1"/>
    <n v="10"/>
    <x v="1"/>
    <s v=" Artichoke"/>
  </r>
  <r>
    <n v="41858"/>
    <x v="7706"/>
    <s v="cali_ckn_s"/>
    <n v="1"/>
    <x v="128"/>
    <x v="7027"/>
    <n v="12.75"/>
    <n v="12.75"/>
    <x v="2"/>
    <x v="3"/>
    <x v="16"/>
    <x v="1"/>
    <n v="10"/>
    <x v="2"/>
    <s v=" Spinach"/>
  </r>
  <r>
    <n v="41858"/>
    <x v="7706"/>
    <s v="cali_ckn_s"/>
    <n v="1"/>
    <x v="128"/>
    <x v="7027"/>
    <n v="12.75"/>
    <n v="12.75"/>
    <x v="2"/>
    <x v="3"/>
    <x v="16"/>
    <x v="1"/>
    <n v="10"/>
    <x v="3"/>
    <s v=" Garlic"/>
  </r>
  <r>
    <n v="41858"/>
    <x v="7706"/>
    <s v="cali_ckn_s"/>
    <n v="1"/>
    <x v="128"/>
    <x v="7027"/>
    <n v="12.75"/>
    <n v="12.75"/>
    <x v="2"/>
    <x v="3"/>
    <x v="16"/>
    <x v="1"/>
    <n v="10"/>
    <x v="4"/>
    <s v=" Jalapeno Peppers"/>
  </r>
  <r>
    <n v="41858"/>
    <x v="7706"/>
    <s v="cali_ckn_s"/>
    <n v="1"/>
    <x v="128"/>
    <x v="7027"/>
    <n v="12.75"/>
    <n v="12.75"/>
    <x v="2"/>
    <x v="3"/>
    <x v="16"/>
    <x v="1"/>
    <n v="10"/>
    <x v="5"/>
    <s v=" Fontina Cheese"/>
  </r>
  <r>
    <n v="41858"/>
    <x v="7706"/>
    <s v="cali_ckn_s"/>
    <n v="1"/>
    <x v="128"/>
    <x v="7027"/>
    <n v="12.75"/>
    <n v="12.75"/>
    <x v="2"/>
    <x v="3"/>
    <x v="16"/>
    <x v="1"/>
    <n v="10"/>
    <x v="6"/>
    <s v=" Gouda Cheese"/>
  </r>
  <r>
    <n v="41859"/>
    <x v="7706"/>
    <s v="ckn_pesto_m"/>
    <n v="1"/>
    <x v="128"/>
    <x v="7027"/>
    <n v="16.75"/>
    <n v="16.75"/>
    <x v="0"/>
    <x v="3"/>
    <x v="18"/>
    <x v="1"/>
    <n v="10"/>
    <x v="0"/>
    <s v="Chicken"/>
  </r>
  <r>
    <n v="41859"/>
    <x v="7706"/>
    <s v="ckn_pesto_m"/>
    <n v="1"/>
    <x v="128"/>
    <x v="7027"/>
    <n v="16.75"/>
    <n v="16.75"/>
    <x v="0"/>
    <x v="3"/>
    <x v="18"/>
    <x v="1"/>
    <n v="10"/>
    <x v="1"/>
    <s v=" Tomatoes"/>
  </r>
  <r>
    <n v="41859"/>
    <x v="7706"/>
    <s v="ckn_pesto_m"/>
    <n v="1"/>
    <x v="128"/>
    <x v="7027"/>
    <n v="16.75"/>
    <n v="16.75"/>
    <x v="0"/>
    <x v="3"/>
    <x v="18"/>
    <x v="1"/>
    <n v="10"/>
    <x v="2"/>
    <s v=" Red Peppers"/>
  </r>
  <r>
    <n v="41859"/>
    <x v="7706"/>
    <s v="ckn_pesto_m"/>
    <n v="1"/>
    <x v="128"/>
    <x v="7027"/>
    <n v="16.75"/>
    <n v="16.75"/>
    <x v="0"/>
    <x v="3"/>
    <x v="18"/>
    <x v="1"/>
    <n v="10"/>
    <x v="3"/>
    <s v=" Spinach"/>
  </r>
  <r>
    <n v="41859"/>
    <x v="7706"/>
    <s v="ckn_pesto_m"/>
    <n v="1"/>
    <x v="128"/>
    <x v="7027"/>
    <n v="16.75"/>
    <n v="16.75"/>
    <x v="0"/>
    <x v="3"/>
    <x v="18"/>
    <x v="1"/>
    <n v="10"/>
    <x v="4"/>
    <s v=" Garlic"/>
  </r>
  <r>
    <n v="41859"/>
    <x v="7706"/>
    <s v="ckn_pesto_m"/>
    <n v="1"/>
    <x v="128"/>
    <x v="7027"/>
    <n v="16.75"/>
    <n v="16.75"/>
    <x v="0"/>
    <x v="3"/>
    <x v="18"/>
    <x v="1"/>
    <n v="10"/>
    <x v="5"/>
    <s v=" Pesto Sauce"/>
  </r>
  <r>
    <n v="41860"/>
    <x v="7706"/>
    <s v="spinach_fet_m"/>
    <n v="1"/>
    <x v="128"/>
    <x v="7027"/>
    <n v="16"/>
    <n v="16"/>
    <x v="0"/>
    <x v="1"/>
    <x v="27"/>
    <x v="1"/>
    <n v="10"/>
    <x v="0"/>
    <s v="Spinach"/>
  </r>
  <r>
    <n v="41860"/>
    <x v="7706"/>
    <s v="spinach_fet_m"/>
    <n v="1"/>
    <x v="128"/>
    <x v="7027"/>
    <n v="16"/>
    <n v="16"/>
    <x v="0"/>
    <x v="1"/>
    <x v="27"/>
    <x v="1"/>
    <n v="10"/>
    <x v="1"/>
    <s v=" Mushrooms"/>
  </r>
  <r>
    <n v="41860"/>
    <x v="7706"/>
    <s v="spinach_fet_m"/>
    <n v="1"/>
    <x v="128"/>
    <x v="7027"/>
    <n v="16"/>
    <n v="16"/>
    <x v="0"/>
    <x v="1"/>
    <x v="27"/>
    <x v="1"/>
    <n v="10"/>
    <x v="2"/>
    <s v=" Red Onions"/>
  </r>
  <r>
    <n v="41860"/>
    <x v="7706"/>
    <s v="spinach_fet_m"/>
    <n v="1"/>
    <x v="128"/>
    <x v="7027"/>
    <n v="16"/>
    <n v="16"/>
    <x v="0"/>
    <x v="1"/>
    <x v="27"/>
    <x v="1"/>
    <n v="10"/>
    <x v="3"/>
    <s v=" Feta Cheese"/>
  </r>
  <r>
    <n v="41860"/>
    <x v="7706"/>
    <s v="spinach_fet_m"/>
    <n v="1"/>
    <x v="128"/>
    <x v="7027"/>
    <n v="16"/>
    <n v="16"/>
    <x v="0"/>
    <x v="1"/>
    <x v="27"/>
    <x v="1"/>
    <n v="10"/>
    <x v="4"/>
    <s v=" Garlic"/>
  </r>
  <r>
    <n v="41861"/>
    <x v="7707"/>
    <s v="big_meat_s"/>
    <n v="1"/>
    <x v="128"/>
    <x v="7028"/>
    <n v="12"/>
    <n v="12"/>
    <x v="2"/>
    <x v="0"/>
    <x v="19"/>
    <x v="1"/>
    <n v="10"/>
    <x v="0"/>
    <s v="Bacon"/>
  </r>
  <r>
    <n v="41861"/>
    <x v="7707"/>
    <s v="big_meat_s"/>
    <n v="1"/>
    <x v="128"/>
    <x v="7028"/>
    <n v="12"/>
    <n v="12"/>
    <x v="2"/>
    <x v="0"/>
    <x v="19"/>
    <x v="1"/>
    <n v="10"/>
    <x v="1"/>
    <s v=" Pepperoni"/>
  </r>
  <r>
    <n v="41861"/>
    <x v="7707"/>
    <s v="big_meat_s"/>
    <n v="1"/>
    <x v="128"/>
    <x v="7028"/>
    <n v="12"/>
    <n v="12"/>
    <x v="2"/>
    <x v="0"/>
    <x v="19"/>
    <x v="1"/>
    <n v="10"/>
    <x v="2"/>
    <s v=" Italian Sausage"/>
  </r>
  <r>
    <n v="41861"/>
    <x v="7707"/>
    <s v="big_meat_s"/>
    <n v="1"/>
    <x v="128"/>
    <x v="7028"/>
    <n v="12"/>
    <n v="12"/>
    <x v="2"/>
    <x v="0"/>
    <x v="19"/>
    <x v="1"/>
    <n v="10"/>
    <x v="3"/>
    <s v=" Chorizo Sausage"/>
  </r>
  <r>
    <n v="41862"/>
    <x v="7708"/>
    <s v="pepperoni_s"/>
    <n v="1"/>
    <x v="128"/>
    <x v="7029"/>
    <n v="9.75"/>
    <n v="9.75"/>
    <x v="2"/>
    <x v="0"/>
    <x v="17"/>
    <x v="1"/>
    <n v="10"/>
    <x v="0"/>
    <s v="Mozzarella Cheese"/>
  </r>
  <r>
    <n v="41862"/>
    <x v="7708"/>
    <s v="pepperoni_s"/>
    <n v="1"/>
    <x v="128"/>
    <x v="7029"/>
    <n v="9.75"/>
    <n v="9.75"/>
    <x v="2"/>
    <x v="0"/>
    <x v="17"/>
    <x v="1"/>
    <n v="10"/>
    <x v="1"/>
    <s v=" Pepperoni"/>
  </r>
  <r>
    <n v="41863"/>
    <x v="7708"/>
    <s v="peppr_salami_l"/>
    <n v="1"/>
    <x v="128"/>
    <x v="7029"/>
    <n v="20.75"/>
    <n v="20.75"/>
    <x v="1"/>
    <x v="2"/>
    <x v="26"/>
    <x v="1"/>
    <n v="10"/>
    <x v="0"/>
    <s v="Genoa Salami"/>
  </r>
  <r>
    <n v="41863"/>
    <x v="7708"/>
    <s v="peppr_salami_l"/>
    <n v="1"/>
    <x v="128"/>
    <x v="7029"/>
    <n v="20.75"/>
    <n v="20.75"/>
    <x v="1"/>
    <x v="2"/>
    <x v="26"/>
    <x v="1"/>
    <n v="10"/>
    <x v="1"/>
    <s v=" Capocollo"/>
  </r>
  <r>
    <n v="41863"/>
    <x v="7708"/>
    <s v="peppr_salami_l"/>
    <n v="1"/>
    <x v="128"/>
    <x v="7029"/>
    <n v="20.75"/>
    <n v="20.75"/>
    <x v="1"/>
    <x v="2"/>
    <x v="26"/>
    <x v="1"/>
    <n v="10"/>
    <x v="2"/>
    <s v=" Pepperoni"/>
  </r>
  <r>
    <n v="41863"/>
    <x v="7708"/>
    <s v="peppr_salami_l"/>
    <n v="1"/>
    <x v="128"/>
    <x v="7029"/>
    <n v="20.75"/>
    <n v="20.75"/>
    <x v="1"/>
    <x v="2"/>
    <x v="26"/>
    <x v="1"/>
    <n v="10"/>
    <x v="3"/>
    <s v=" Tomatoes"/>
  </r>
  <r>
    <n v="41863"/>
    <x v="7708"/>
    <s v="peppr_salami_l"/>
    <n v="1"/>
    <x v="128"/>
    <x v="7029"/>
    <n v="20.75"/>
    <n v="20.75"/>
    <x v="1"/>
    <x v="2"/>
    <x v="26"/>
    <x v="1"/>
    <n v="10"/>
    <x v="4"/>
    <s v=" Asiago Cheese"/>
  </r>
  <r>
    <n v="41863"/>
    <x v="7708"/>
    <s v="peppr_salami_l"/>
    <n v="1"/>
    <x v="128"/>
    <x v="7029"/>
    <n v="20.75"/>
    <n v="20.75"/>
    <x v="1"/>
    <x v="2"/>
    <x v="26"/>
    <x v="1"/>
    <n v="10"/>
    <x v="5"/>
    <s v=" Garlic"/>
  </r>
  <r>
    <n v="41864"/>
    <x v="7709"/>
    <s v="spicy_ital_m"/>
    <n v="1"/>
    <x v="128"/>
    <x v="6873"/>
    <n v="16.5"/>
    <n v="16.5"/>
    <x v="0"/>
    <x v="2"/>
    <x v="12"/>
    <x v="1"/>
    <n v="10"/>
    <x v="0"/>
    <s v="Capocollo"/>
  </r>
  <r>
    <n v="41864"/>
    <x v="7709"/>
    <s v="spicy_ital_m"/>
    <n v="1"/>
    <x v="128"/>
    <x v="6873"/>
    <n v="16.5"/>
    <n v="16.5"/>
    <x v="0"/>
    <x v="2"/>
    <x v="12"/>
    <x v="1"/>
    <n v="10"/>
    <x v="1"/>
    <s v=" Tomatoes"/>
  </r>
  <r>
    <n v="41864"/>
    <x v="7709"/>
    <s v="spicy_ital_m"/>
    <n v="1"/>
    <x v="128"/>
    <x v="6873"/>
    <n v="16.5"/>
    <n v="16.5"/>
    <x v="0"/>
    <x v="2"/>
    <x v="12"/>
    <x v="1"/>
    <n v="10"/>
    <x v="2"/>
    <s v=" Goat Cheese"/>
  </r>
  <r>
    <n v="41864"/>
    <x v="7709"/>
    <s v="spicy_ital_m"/>
    <n v="1"/>
    <x v="128"/>
    <x v="6873"/>
    <n v="16.5"/>
    <n v="16.5"/>
    <x v="0"/>
    <x v="2"/>
    <x v="12"/>
    <x v="1"/>
    <n v="10"/>
    <x v="3"/>
    <s v=" Artichokes"/>
  </r>
  <r>
    <n v="41864"/>
    <x v="7709"/>
    <s v="spicy_ital_m"/>
    <n v="1"/>
    <x v="128"/>
    <x v="6873"/>
    <n v="16.5"/>
    <n v="16.5"/>
    <x v="0"/>
    <x v="2"/>
    <x v="12"/>
    <x v="1"/>
    <n v="10"/>
    <x v="4"/>
    <s v=" Peperoncini verdi"/>
  </r>
  <r>
    <n v="41864"/>
    <x v="7709"/>
    <s v="spicy_ital_m"/>
    <n v="1"/>
    <x v="128"/>
    <x v="6873"/>
    <n v="16.5"/>
    <n v="16.5"/>
    <x v="0"/>
    <x v="2"/>
    <x v="12"/>
    <x v="1"/>
    <n v="10"/>
    <x v="5"/>
    <s v=" Garlic"/>
  </r>
  <r>
    <n v="41865"/>
    <x v="7710"/>
    <s v="hawaiian_l"/>
    <n v="1"/>
    <x v="128"/>
    <x v="7030"/>
    <n v="16.5"/>
    <n v="16.5"/>
    <x v="1"/>
    <x v="0"/>
    <x v="0"/>
    <x v="1"/>
    <n v="10"/>
    <x v="0"/>
    <s v="Sliced Ham"/>
  </r>
  <r>
    <n v="41865"/>
    <x v="7710"/>
    <s v="hawaiian_l"/>
    <n v="1"/>
    <x v="128"/>
    <x v="7030"/>
    <n v="16.5"/>
    <n v="16.5"/>
    <x v="1"/>
    <x v="0"/>
    <x v="0"/>
    <x v="1"/>
    <n v="10"/>
    <x v="1"/>
    <s v=" Pineapple"/>
  </r>
  <r>
    <n v="41865"/>
    <x v="7710"/>
    <s v="hawaiian_l"/>
    <n v="1"/>
    <x v="128"/>
    <x v="7030"/>
    <n v="16.5"/>
    <n v="16.5"/>
    <x v="1"/>
    <x v="0"/>
    <x v="0"/>
    <x v="1"/>
    <n v="10"/>
    <x v="2"/>
    <s v=" Mozzarella Cheese"/>
  </r>
  <r>
    <n v="41866"/>
    <x v="7711"/>
    <s v="big_meat_s"/>
    <n v="1"/>
    <x v="128"/>
    <x v="7031"/>
    <n v="12"/>
    <n v="12"/>
    <x v="2"/>
    <x v="0"/>
    <x v="19"/>
    <x v="1"/>
    <n v="10"/>
    <x v="0"/>
    <s v="Bacon"/>
  </r>
  <r>
    <n v="41866"/>
    <x v="7711"/>
    <s v="big_meat_s"/>
    <n v="1"/>
    <x v="128"/>
    <x v="7031"/>
    <n v="12"/>
    <n v="12"/>
    <x v="2"/>
    <x v="0"/>
    <x v="19"/>
    <x v="1"/>
    <n v="10"/>
    <x v="1"/>
    <s v=" Pepperoni"/>
  </r>
  <r>
    <n v="41866"/>
    <x v="7711"/>
    <s v="big_meat_s"/>
    <n v="1"/>
    <x v="128"/>
    <x v="7031"/>
    <n v="12"/>
    <n v="12"/>
    <x v="2"/>
    <x v="0"/>
    <x v="19"/>
    <x v="1"/>
    <n v="10"/>
    <x v="2"/>
    <s v=" Italian Sausage"/>
  </r>
  <r>
    <n v="41866"/>
    <x v="7711"/>
    <s v="big_meat_s"/>
    <n v="1"/>
    <x v="128"/>
    <x v="7031"/>
    <n v="12"/>
    <n v="12"/>
    <x v="2"/>
    <x v="0"/>
    <x v="19"/>
    <x v="1"/>
    <n v="10"/>
    <x v="3"/>
    <s v=" Chorizo Sausage"/>
  </r>
  <r>
    <n v="41867"/>
    <x v="7712"/>
    <s v="classic_dlx_s"/>
    <n v="1"/>
    <x v="128"/>
    <x v="7032"/>
    <n v="12"/>
    <n v="12"/>
    <x v="2"/>
    <x v="0"/>
    <x v="1"/>
    <x v="1"/>
    <n v="10"/>
    <x v="0"/>
    <s v="Pepperoni"/>
  </r>
  <r>
    <n v="41867"/>
    <x v="7712"/>
    <s v="classic_dlx_s"/>
    <n v="1"/>
    <x v="128"/>
    <x v="7032"/>
    <n v="12"/>
    <n v="12"/>
    <x v="2"/>
    <x v="0"/>
    <x v="1"/>
    <x v="1"/>
    <n v="10"/>
    <x v="1"/>
    <s v=" Mushrooms"/>
  </r>
  <r>
    <n v="41867"/>
    <x v="7712"/>
    <s v="classic_dlx_s"/>
    <n v="1"/>
    <x v="128"/>
    <x v="7032"/>
    <n v="12"/>
    <n v="12"/>
    <x v="2"/>
    <x v="0"/>
    <x v="1"/>
    <x v="1"/>
    <n v="10"/>
    <x v="2"/>
    <s v=" Red Onions"/>
  </r>
  <r>
    <n v="41867"/>
    <x v="7712"/>
    <s v="classic_dlx_s"/>
    <n v="1"/>
    <x v="128"/>
    <x v="7032"/>
    <n v="12"/>
    <n v="12"/>
    <x v="2"/>
    <x v="0"/>
    <x v="1"/>
    <x v="1"/>
    <n v="10"/>
    <x v="3"/>
    <s v=" Red Peppers"/>
  </r>
  <r>
    <n v="41867"/>
    <x v="7712"/>
    <s v="classic_dlx_s"/>
    <n v="1"/>
    <x v="128"/>
    <x v="7032"/>
    <n v="12"/>
    <n v="12"/>
    <x v="2"/>
    <x v="0"/>
    <x v="1"/>
    <x v="1"/>
    <n v="10"/>
    <x v="4"/>
    <s v=" Bacon"/>
  </r>
  <r>
    <n v="41868"/>
    <x v="7713"/>
    <s v="calabrese_m"/>
    <n v="1"/>
    <x v="128"/>
    <x v="7033"/>
    <n v="16.25"/>
    <n v="16.25"/>
    <x v="0"/>
    <x v="2"/>
    <x v="23"/>
    <x v="1"/>
    <n v="10"/>
    <x v="0"/>
    <s v="?duja Salami"/>
  </r>
  <r>
    <n v="41868"/>
    <x v="7713"/>
    <s v="calabrese_m"/>
    <n v="1"/>
    <x v="128"/>
    <x v="7033"/>
    <n v="16.25"/>
    <n v="16.25"/>
    <x v="0"/>
    <x v="2"/>
    <x v="23"/>
    <x v="1"/>
    <n v="10"/>
    <x v="1"/>
    <s v=" Pancetta"/>
  </r>
  <r>
    <n v="41868"/>
    <x v="7713"/>
    <s v="calabrese_m"/>
    <n v="1"/>
    <x v="128"/>
    <x v="7033"/>
    <n v="16.25"/>
    <n v="16.25"/>
    <x v="0"/>
    <x v="2"/>
    <x v="23"/>
    <x v="1"/>
    <n v="10"/>
    <x v="2"/>
    <s v=" Tomatoes"/>
  </r>
  <r>
    <n v="41868"/>
    <x v="7713"/>
    <s v="calabrese_m"/>
    <n v="1"/>
    <x v="128"/>
    <x v="7033"/>
    <n v="16.25"/>
    <n v="16.25"/>
    <x v="0"/>
    <x v="2"/>
    <x v="23"/>
    <x v="1"/>
    <n v="10"/>
    <x v="3"/>
    <s v=" Red Onions"/>
  </r>
  <r>
    <n v="41868"/>
    <x v="7713"/>
    <s v="calabrese_m"/>
    <n v="1"/>
    <x v="128"/>
    <x v="7033"/>
    <n v="16.25"/>
    <n v="16.25"/>
    <x v="0"/>
    <x v="2"/>
    <x v="23"/>
    <x v="1"/>
    <n v="10"/>
    <x v="4"/>
    <s v=" Friggitello Peppers"/>
  </r>
  <r>
    <n v="41868"/>
    <x v="7713"/>
    <s v="calabrese_m"/>
    <n v="1"/>
    <x v="128"/>
    <x v="7033"/>
    <n v="16.25"/>
    <n v="16.25"/>
    <x v="0"/>
    <x v="2"/>
    <x v="23"/>
    <x v="1"/>
    <n v="10"/>
    <x v="5"/>
    <s v=" Garlic"/>
  </r>
  <r>
    <n v="41869"/>
    <x v="7713"/>
    <s v="ckn_alfredo_m"/>
    <n v="1"/>
    <x v="128"/>
    <x v="7033"/>
    <n v="16.75"/>
    <n v="16.75"/>
    <x v="0"/>
    <x v="3"/>
    <x v="29"/>
    <x v="1"/>
    <n v="10"/>
    <x v="0"/>
    <s v="Chicken"/>
  </r>
  <r>
    <n v="41869"/>
    <x v="7713"/>
    <s v="ckn_alfredo_m"/>
    <n v="1"/>
    <x v="128"/>
    <x v="7033"/>
    <n v="16.75"/>
    <n v="16.75"/>
    <x v="0"/>
    <x v="3"/>
    <x v="29"/>
    <x v="1"/>
    <n v="10"/>
    <x v="1"/>
    <s v=" Red Onions"/>
  </r>
  <r>
    <n v="41869"/>
    <x v="7713"/>
    <s v="ckn_alfredo_m"/>
    <n v="1"/>
    <x v="128"/>
    <x v="7033"/>
    <n v="16.75"/>
    <n v="16.75"/>
    <x v="0"/>
    <x v="3"/>
    <x v="29"/>
    <x v="1"/>
    <n v="10"/>
    <x v="2"/>
    <s v=" Red Peppers"/>
  </r>
  <r>
    <n v="41869"/>
    <x v="7713"/>
    <s v="ckn_alfredo_m"/>
    <n v="1"/>
    <x v="128"/>
    <x v="7033"/>
    <n v="16.75"/>
    <n v="16.75"/>
    <x v="0"/>
    <x v="3"/>
    <x v="29"/>
    <x v="1"/>
    <n v="10"/>
    <x v="3"/>
    <s v=" Mushrooms"/>
  </r>
  <r>
    <n v="41869"/>
    <x v="7713"/>
    <s v="ckn_alfredo_m"/>
    <n v="1"/>
    <x v="128"/>
    <x v="7033"/>
    <n v="16.75"/>
    <n v="16.75"/>
    <x v="0"/>
    <x v="3"/>
    <x v="29"/>
    <x v="1"/>
    <n v="10"/>
    <x v="4"/>
    <s v=" Asiago Cheese"/>
  </r>
  <r>
    <n v="41869"/>
    <x v="7713"/>
    <s v="ckn_alfredo_m"/>
    <n v="1"/>
    <x v="128"/>
    <x v="7033"/>
    <n v="16.75"/>
    <n v="16.75"/>
    <x v="0"/>
    <x v="3"/>
    <x v="29"/>
    <x v="1"/>
    <n v="10"/>
    <x v="5"/>
    <s v=" Alfredo Sauce"/>
  </r>
  <r>
    <n v="41870"/>
    <x v="7713"/>
    <s v="pepperoni_s"/>
    <n v="1"/>
    <x v="128"/>
    <x v="7033"/>
    <n v="9.75"/>
    <n v="9.75"/>
    <x v="2"/>
    <x v="0"/>
    <x v="17"/>
    <x v="1"/>
    <n v="10"/>
    <x v="0"/>
    <s v="Mozzarella Cheese"/>
  </r>
  <r>
    <n v="41870"/>
    <x v="7713"/>
    <s v="pepperoni_s"/>
    <n v="1"/>
    <x v="128"/>
    <x v="7033"/>
    <n v="9.75"/>
    <n v="9.75"/>
    <x v="2"/>
    <x v="0"/>
    <x v="17"/>
    <x v="1"/>
    <n v="10"/>
    <x v="1"/>
    <s v=" Pepperoni"/>
  </r>
  <r>
    <n v="41871"/>
    <x v="7713"/>
    <s v="prsc_argla_s"/>
    <n v="1"/>
    <x v="128"/>
    <x v="7033"/>
    <n v="12.5"/>
    <n v="12.5"/>
    <x v="2"/>
    <x v="2"/>
    <x v="6"/>
    <x v="1"/>
    <n v="10"/>
    <x v="0"/>
    <s v="Prosciutto di San Daniele"/>
  </r>
  <r>
    <n v="41871"/>
    <x v="7713"/>
    <s v="prsc_argla_s"/>
    <n v="1"/>
    <x v="128"/>
    <x v="7033"/>
    <n v="12.5"/>
    <n v="12.5"/>
    <x v="2"/>
    <x v="2"/>
    <x v="6"/>
    <x v="1"/>
    <n v="10"/>
    <x v="1"/>
    <s v=" Arugula"/>
  </r>
  <r>
    <n v="41871"/>
    <x v="7713"/>
    <s v="prsc_argla_s"/>
    <n v="1"/>
    <x v="128"/>
    <x v="7033"/>
    <n v="12.5"/>
    <n v="12.5"/>
    <x v="2"/>
    <x v="2"/>
    <x v="6"/>
    <x v="1"/>
    <n v="10"/>
    <x v="2"/>
    <s v=" Mozzarella Cheese"/>
  </r>
  <r>
    <n v="41872"/>
    <x v="7714"/>
    <s v="southw_ckn_m"/>
    <n v="1"/>
    <x v="128"/>
    <x v="7034"/>
    <n v="16.75"/>
    <n v="16.75"/>
    <x v="0"/>
    <x v="3"/>
    <x v="15"/>
    <x v="1"/>
    <n v="10"/>
    <x v="0"/>
    <s v="Chicken"/>
  </r>
  <r>
    <n v="41872"/>
    <x v="7714"/>
    <s v="southw_ckn_m"/>
    <n v="1"/>
    <x v="128"/>
    <x v="7034"/>
    <n v="16.75"/>
    <n v="16.75"/>
    <x v="0"/>
    <x v="3"/>
    <x v="15"/>
    <x v="1"/>
    <n v="10"/>
    <x v="1"/>
    <s v=" Tomatoes"/>
  </r>
  <r>
    <n v="41872"/>
    <x v="7714"/>
    <s v="southw_ckn_m"/>
    <n v="1"/>
    <x v="128"/>
    <x v="7034"/>
    <n v="16.75"/>
    <n v="16.75"/>
    <x v="0"/>
    <x v="3"/>
    <x v="15"/>
    <x v="1"/>
    <n v="10"/>
    <x v="2"/>
    <s v=" Red Peppers"/>
  </r>
  <r>
    <n v="41872"/>
    <x v="7714"/>
    <s v="southw_ckn_m"/>
    <n v="1"/>
    <x v="128"/>
    <x v="7034"/>
    <n v="16.75"/>
    <n v="16.75"/>
    <x v="0"/>
    <x v="3"/>
    <x v="15"/>
    <x v="1"/>
    <n v="10"/>
    <x v="3"/>
    <s v=" Red Onions"/>
  </r>
  <r>
    <n v="41872"/>
    <x v="7714"/>
    <s v="southw_ckn_m"/>
    <n v="1"/>
    <x v="128"/>
    <x v="7034"/>
    <n v="16.75"/>
    <n v="16.75"/>
    <x v="0"/>
    <x v="3"/>
    <x v="15"/>
    <x v="1"/>
    <n v="10"/>
    <x v="4"/>
    <s v=" Jalapeno Peppers"/>
  </r>
  <r>
    <n v="41872"/>
    <x v="7714"/>
    <s v="southw_ckn_m"/>
    <n v="1"/>
    <x v="128"/>
    <x v="7034"/>
    <n v="16.75"/>
    <n v="16.75"/>
    <x v="0"/>
    <x v="3"/>
    <x v="15"/>
    <x v="1"/>
    <n v="10"/>
    <x v="5"/>
    <s v=" Corn"/>
  </r>
  <r>
    <n v="41872"/>
    <x v="7714"/>
    <s v="southw_ckn_m"/>
    <n v="1"/>
    <x v="128"/>
    <x v="7034"/>
    <n v="16.75"/>
    <n v="16.75"/>
    <x v="0"/>
    <x v="3"/>
    <x v="15"/>
    <x v="1"/>
    <n v="10"/>
    <x v="6"/>
    <s v=" Cilantro"/>
  </r>
  <r>
    <n v="41872"/>
    <x v="7714"/>
    <s v="southw_ckn_m"/>
    <n v="1"/>
    <x v="128"/>
    <x v="7034"/>
    <n v="16.75"/>
    <n v="16.75"/>
    <x v="0"/>
    <x v="3"/>
    <x v="15"/>
    <x v="1"/>
    <n v="10"/>
    <x v="7"/>
    <s v=" Chipotle Sauce"/>
  </r>
  <r>
    <n v="41873"/>
    <x v="7714"/>
    <s v="veggie_veg_l"/>
    <n v="1"/>
    <x v="128"/>
    <x v="7034"/>
    <n v="20.25"/>
    <n v="20.25"/>
    <x v="1"/>
    <x v="1"/>
    <x v="14"/>
    <x v="1"/>
    <n v="10"/>
    <x v="0"/>
    <s v="Mushrooms"/>
  </r>
  <r>
    <n v="41873"/>
    <x v="7714"/>
    <s v="veggie_veg_l"/>
    <n v="1"/>
    <x v="128"/>
    <x v="7034"/>
    <n v="20.25"/>
    <n v="20.25"/>
    <x v="1"/>
    <x v="1"/>
    <x v="14"/>
    <x v="1"/>
    <n v="10"/>
    <x v="1"/>
    <s v=" Tomatoes"/>
  </r>
  <r>
    <n v="41873"/>
    <x v="7714"/>
    <s v="veggie_veg_l"/>
    <n v="1"/>
    <x v="128"/>
    <x v="7034"/>
    <n v="20.25"/>
    <n v="20.25"/>
    <x v="1"/>
    <x v="1"/>
    <x v="14"/>
    <x v="1"/>
    <n v="10"/>
    <x v="2"/>
    <s v=" Red Peppers"/>
  </r>
  <r>
    <n v="41873"/>
    <x v="7714"/>
    <s v="veggie_veg_l"/>
    <n v="1"/>
    <x v="128"/>
    <x v="7034"/>
    <n v="20.25"/>
    <n v="20.25"/>
    <x v="1"/>
    <x v="1"/>
    <x v="14"/>
    <x v="1"/>
    <n v="10"/>
    <x v="3"/>
    <s v=" Green Peppers"/>
  </r>
  <r>
    <n v="41873"/>
    <x v="7714"/>
    <s v="veggie_veg_l"/>
    <n v="1"/>
    <x v="128"/>
    <x v="7034"/>
    <n v="20.25"/>
    <n v="20.25"/>
    <x v="1"/>
    <x v="1"/>
    <x v="14"/>
    <x v="1"/>
    <n v="10"/>
    <x v="4"/>
    <s v=" Red Onions"/>
  </r>
  <r>
    <n v="41873"/>
    <x v="7714"/>
    <s v="veggie_veg_l"/>
    <n v="1"/>
    <x v="128"/>
    <x v="7034"/>
    <n v="20.25"/>
    <n v="20.25"/>
    <x v="1"/>
    <x v="1"/>
    <x v="14"/>
    <x v="1"/>
    <n v="10"/>
    <x v="5"/>
    <s v=" Zucchini"/>
  </r>
  <r>
    <n v="41873"/>
    <x v="7714"/>
    <s v="veggie_veg_l"/>
    <n v="1"/>
    <x v="128"/>
    <x v="7034"/>
    <n v="20.25"/>
    <n v="20.25"/>
    <x v="1"/>
    <x v="1"/>
    <x v="14"/>
    <x v="1"/>
    <n v="10"/>
    <x v="6"/>
    <s v=" Spinach"/>
  </r>
  <r>
    <n v="41873"/>
    <x v="7714"/>
    <s v="veggie_veg_l"/>
    <n v="1"/>
    <x v="128"/>
    <x v="7034"/>
    <n v="20.25"/>
    <n v="20.25"/>
    <x v="1"/>
    <x v="1"/>
    <x v="14"/>
    <x v="1"/>
    <n v="10"/>
    <x v="7"/>
    <s v=" Garlic"/>
  </r>
  <r>
    <n v="41874"/>
    <x v="7715"/>
    <s v="ckn_alfredo_m"/>
    <n v="1"/>
    <x v="128"/>
    <x v="7035"/>
    <n v="16.75"/>
    <n v="16.75"/>
    <x v="0"/>
    <x v="3"/>
    <x v="29"/>
    <x v="1"/>
    <n v="10"/>
    <x v="0"/>
    <s v="Chicken"/>
  </r>
  <r>
    <n v="41874"/>
    <x v="7715"/>
    <s v="ckn_alfredo_m"/>
    <n v="1"/>
    <x v="128"/>
    <x v="7035"/>
    <n v="16.75"/>
    <n v="16.75"/>
    <x v="0"/>
    <x v="3"/>
    <x v="29"/>
    <x v="1"/>
    <n v="10"/>
    <x v="1"/>
    <s v=" Red Onions"/>
  </r>
  <r>
    <n v="41874"/>
    <x v="7715"/>
    <s v="ckn_alfredo_m"/>
    <n v="1"/>
    <x v="128"/>
    <x v="7035"/>
    <n v="16.75"/>
    <n v="16.75"/>
    <x v="0"/>
    <x v="3"/>
    <x v="29"/>
    <x v="1"/>
    <n v="10"/>
    <x v="2"/>
    <s v=" Red Peppers"/>
  </r>
  <r>
    <n v="41874"/>
    <x v="7715"/>
    <s v="ckn_alfredo_m"/>
    <n v="1"/>
    <x v="128"/>
    <x v="7035"/>
    <n v="16.75"/>
    <n v="16.75"/>
    <x v="0"/>
    <x v="3"/>
    <x v="29"/>
    <x v="1"/>
    <n v="10"/>
    <x v="3"/>
    <s v=" Mushrooms"/>
  </r>
  <r>
    <n v="41874"/>
    <x v="7715"/>
    <s v="ckn_alfredo_m"/>
    <n v="1"/>
    <x v="128"/>
    <x v="7035"/>
    <n v="16.75"/>
    <n v="16.75"/>
    <x v="0"/>
    <x v="3"/>
    <x v="29"/>
    <x v="1"/>
    <n v="10"/>
    <x v="4"/>
    <s v=" Asiago Cheese"/>
  </r>
  <r>
    <n v="41874"/>
    <x v="7715"/>
    <s v="ckn_alfredo_m"/>
    <n v="1"/>
    <x v="128"/>
    <x v="7035"/>
    <n v="16.75"/>
    <n v="16.75"/>
    <x v="0"/>
    <x v="3"/>
    <x v="29"/>
    <x v="1"/>
    <n v="10"/>
    <x v="5"/>
    <s v=" Alfredo Sauce"/>
  </r>
  <r>
    <n v="41875"/>
    <x v="7715"/>
    <s v="hawaiian_s"/>
    <n v="1"/>
    <x v="128"/>
    <x v="7035"/>
    <n v="10.5"/>
    <n v="10.5"/>
    <x v="2"/>
    <x v="0"/>
    <x v="0"/>
    <x v="1"/>
    <n v="10"/>
    <x v="0"/>
    <s v="Sliced Ham"/>
  </r>
  <r>
    <n v="41875"/>
    <x v="7715"/>
    <s v="hawaiian_s"/>
    <n v="1"/>
    <x v="128"/>
    <x v="7035"/>
    <n v="10.5"/>
    <n v="10.5"/>
    <x v="2"/>
    <x v="0"/>
    <x v="0"/>
    <x v="1"/>
    <n v="10"/>
    <x v="1"/>
    <s v=" Pineapple"/>
  </r>
  <r>
    <n v="41875"/>
    <x v="7715"/>
    <s v="hawaiian_s"/>
    <n v="1"/>
    <x v="128"/>
    <x v="7035"/>
    <n v="10.5"/>
    <n v="10.5"/>
    <x v="2"/>
    <x v="0"/>
    <x v="0"/>
    <x v="1"/>
    <n v="10"/>
    <x v="2"/>
    <s v=" Mozzarella Cheese"/>
  </r>
  <r>
    <n v="41876"/>
    <x v="7716"/>
    <s v="hawaiian_l"/>
    <n v="1"/>
    <x v="128"/>
    <x v="7036"/>
    <n v="16.5"/>
    <n v="16.5"/>
    <x v="1"/>
    <x v="0"/>
    <x v="0"/>
    <x v="1"/>
    <n v="10"/>
    <x v="0"/>
    <s v="Sliced Ham"/>
  </r>
  <r>
    <n v="41876"/>
    <x v="7716"/>
    <s v="hawaiian_l"/>
    <n v="1"/>
    <x v="128"/>
    <x v="7036"/>
    <n v="16.5"/>
    <n v="16.5"/>
    <x v="1"/>
    <x v="0"/>
    <x v="0"/>
    <x v="1"/>
    <n v="10"/>
    <x v="1"/>
    <s v=" Pineapple"/>
  </r>
  <r>
    <n v="41876"/>
    <x v="7716"/>
    <s v="hawaiian_l"/>
    <n v="1"/>
    <x v="128"/>
    <x v="7036"/>
    <n v="16.5"/>
    <n v="16.5"/>
    <x v="1"/>
    <x v="0"/>
    <x v="0"/>
    <x v="1"/>
    <n v="10"/>
    <x v="2"/>
    <s v=" Mozzarella Cheese"/>
  </r>
  <r>
    <n v="41877"/>
    <x v="7716"/>
    <s v="ital_veggie_l"/>
    <n v="1"/>
    <x v="128"/>
    <x v="7036"/>
    <n v="21"/>
    <n v="21"/>
    <x v="1"/>
    <x v="1"/>
    <x v="24"/>
    <x v="1"/>
    <n v="10"/>
    <x v="0"/>
    <s v="Eggplant"/>
  </r>
  <r>
    <n v="41877"/>
    <x v="7716"/>
    <s v="ital_veggie_l"/>
    <n v="1"/>
    <x v="128"/>
    <x v="7036"/>
    <n v="21"/>
    <n v="21"/>
    <x v="1"/>
    <x v="1"/>
    <x v="24"/>
    <x v="1"/>
    <n v="10"/>
    <x v="1"/>
    <s v=" Artichokes"/>
  </r>
  <r>
    <n v="41877"/>
    <x v="7716"/>
    <s v="ital_veggie_l"/>
    <n v="1"/>
    <x v="128"/>
    <x v="7036"/>
    <n v="21"/>
    <n v="21"/>
    <x v="1"/>
    <x v="1"/>
    <x v="24"/>
    <x v="1"/>
    <n v="10"/>
    <x v="2"/>
    <s v=" Tomatoes"/>
  </r>
  <r>
    <n v="41877"/>
    <x v="7716"/>
    <s v="ital_veggie_l"/>
    <n v="1"/>
    <x v="128"/>
    <x v="7036"/>
    <n v="21"/>
    <n v="21"/>
    <x v="1"/>
    <x v="1"/>
    <x v="24"/>
    <x v="1"/>
    <n v="10"/>
    <x v="3"/>
    <s v=" Zucchini"/>
  </r>
  <r>
    <n v="41877"/>
    <x v="7716"/>
    <s v="ital_veggie_l"/>
    <n v="1"/>
    <x v="128"/>
    <x v="7036"/>
    <n v="21"/>
    <n v="21"/>
    <x v="1"/>
    <x v="1"/>
    <x v="24"/>
    <x v="1"/>
    <n v="10"/>
    <x v="4"/>
    <s v=" Red Peppers"/>
  </r>
  <r>
    <n v="41877"/>
    <x v="7716"/>
    <s v="ital_veggie_l"/>
    <n v="1"/>
    <x v="128"/>
    <x v="7036"/>
    <n v="21"/>
    <n v="21"/>
    <x v="1"/>
    <x v="1"/>
    <x v="24"/>
    <x v="1"/>
    <n v="10"/>
    <x v="5"/>
    <s v=" Garlic"/>
  </r>
  <r>
    <n v="41877"/>
    <x v="7716"/>
    <s v="ital_veggie_l"/>
    <n v="1"/>
    <x v="128"/>
    <x v="7036"/>
    <n v="21"/>
    <n v="21"/>
    <x v="1"/>
    <x v="1"/>
    <x v="24"/>
    <x v="1"/>
    <n v="10"/>
    <x v="6"/>
    <s v=" Pesto Sauce"/>
  </r>
  <r>
    <n v="41878"/>
    <x v="7716"/>
    <s v="spin_pesto_s"/>
    <n v="1"/>
    <x v="128"/>
    <x v="7036"/>
    <n v="12.5"/>
    <n v="12.5"/>
    <x v="2"/>
    <x v="1"/>
    <x v="13"/>
    <x v="1"/>
    <n v="10"/>
    <x v="0"/>
    <s v="Spinach"/>
  </r>
  <r>
    <n v="41878"/>
    <x v="7716"/>
    <s v="spin_pesto_s"/>
    <n v="1"/>
    <x v="128"/>
    <x v="7036"/>
    <n v="12.5"/>
    <n v="12.5"/>
    <x v="2"/>
    <x v="1"/>
    <x v="13"/>
    <x v="1"/>
    <n v="10"/>
    <x v="1"/>
    <s v=" Artichokes"/>
  </r>
  <r>
    <n v="41878"/>
    <x v="7716"/>
    <s v="spin_pesto_s"/>
    <n v="1"/>
    <x v="128"/>
    <x v="7036"/>
    <n v="12.5"/>
    <n v="12.5"/>
    <x v="2"/>
    <x v="1"/>
    <x v="13"/>
    <x v="1"/>
    <n v="10"/>
    <x v="2"/>
    <s v=" Tomatoes"/>
  </r>
  <r>
    <n v="41878"/>
    <x v="7716"/>
    <s v="spin_pesto_s"/>
    <n v="1"/>
    <x v="128"/>
    <x v="7036"/>
    <n v="12.5"/>
    <n v="12.5"/>
    <x v="2"/>
    <x v="1"/>
    <x v="13"/>
    <x v="1"/>
    <n v="10"/>
    <x v="3"/>
    <s v=" Sun-dried Tomatoes"/>
  </r>
  <r>
    <n v="41878"/>
    <x v="7716"/>
    <s v="spin_pesto_s"/>
    <n v="1"/>
    <x v="128"/>
    <x v="7036"/>
    <n v="12.5"/>
    <n v="12.5"/>
    <x v="2"/>
    <x v="1"/>
    <x v="13"/>
    <x v="1"/>
    <n v="10"/>
    <x v="4"/>
    <s v=" Garlic"/>
  </r>
  <r>
    <n v="41878"/>
    <x v="7716"/>
    <s v="spin_pesto_s"/>
    <n v="1"/>
    <x v="128"/>
    <x v="7036"/>
    <n v="12.5"/>
    <n v="12.5"/>
    <x v="2"/>
    <x v="1"/>
    <x v="13"/>
    <x v="1"/>
    <n v="10"/>
    <x v="5"/>
    <s v=" Pesto Sauce"/>
  </r>
  <r>
    <n v="41879"/>
    <x v="7717"/>
    <s v="big_meat_s"/>
    <n v="1"/>
    <x v="128"/>
    <x v="7037"/>
    <n v="12"/>
    <n v="12"/>
    <x v="2"/>
    <x v="0"/>
    <x v="19"/>
    <x v="1"/>
    <n v="10"/>
    <x v="0"/>
    <s v="Bacon"/>
  </r>
  <r>
    <n v="41879"/>
    <x v="7717"/>
    <s v="big_meat_s"/>
    <n v="1"/>
    <x v="128"/>
    <x v="7037"/>
    <n v="12"/>
    <n v="12"/>
    <x v="2"/>
    <x v="0"/>
    <x v="19"/>
    <x v="1"/>
    <n v="10"/>
    <x v="1"/>
    <s v=" Pepperoni"/>
  </r>
  <r>
    <n v="41879"/>
    <x v="7717"/>
    <s v="big_meat_s"/>
    <n v="1"/>
    <x v="128"/>
    <x v="7037"/>
    <n v="12"/>
    <n v="12"/>
    <x v="2"/>
    <x v="0"/>
    <x v="19"/>
    <x v="1"/>
    <n v="10"/>
    <x v="2"/>
    <s v=" Italian Sausage"/>
  </r>
  <r>
    <n v="41879"/>
    <x v="7717"/>
    <s v="big_meat_s"/>
    <n v="1"/>
    <x v="128"/>
    <x v="7037"/>
    <n v="12"/>
    <n v="12"/>
    <x v="2"/>
    <x v="0"/>
    <x v="19"/>
    <x v="1"/>
    <n v="10"/>
    <x v="3"/>
    <s v=" Chorizo Sausage"/>
  </r>
  <r>
    <n v="41880"/>
    <x v="7717"/>
    <s v="thai_ckn_l"/>
    <n v="1"/>
    <x v="128"/>
    <x v="7037"/>
    <n v="20.75"/>
    <n v="20.75"/>
    <x v="1"/>
    <x v="3"/>
    <x v="5"/>
    <x v="1"/>
    <n v="10"/>
    <x v="0"/>
    <s v="Chicken"/>
  </r>
  <r>
    <n v="41880"/>
    <x v="7717"/>
    <s v="thai_ckn_l"/>
    <n v="1"/>
    <x v="128"/>
    <x v="7037"/>
    <n v="20.75"/>
    <n v="20.75"/>
    <x v="1"/>
    <x v="3"/>
    <x v="5"/>
    <x v="1"/>
    <n v="10"/>
    <x v="1"/>
    <s v=" Pineapple"/>
  </r>
  <r>
    <n v="41880"/>
    <x v="7717"/>
    <s v="thai_ckn_l"/>
    <n v="1"/>
    <x v="128"/>
    <x v="7037"/>
    <n v="20.75"/>
    <n v="20.75"/>
    <x v="1"/>
    <x v="3"/>
    <x v="5"/>
    <x v="1"/>
    <n v="10"/>
    <x v="2"/>
    <s v=" Tomatoes"/>
  </r>
  <r>
    <n v="41880"/>
    <x v="7717"/>
    <s v="thai_ckn_l"/>
    <n v="1"/>
    <x v="128"/>
    <x v="7037"/>
    <n v="20.75"/>
    <n v="20.75"/>
    <x v="1"/>
    <x v="3"/>
    <x v="5"/>
    <x v="1"/>
    <n v="10"/>
    <x v="3"/>
    <s v=" Red Peppers"/>
  </r>
  <r>
    <n v="41880"/>
    <x v="7717"/>
    <s v="thai_ckn_l"/>
    <n v="1"/>
    <x v="128"/>
    <x v="7037"/>
    <n v="20.75"/>
    <n v="20.75"/>
    <x v="1"/>
    <x v="3"/>
    <x v="5"/>
    <x v="1"/>
    <n v="10"/>
    <x v="4"/>
    <s v=" Thai Sweet Chilli Sauce"/>
  </r>
  <r>
    <n v="41881"/>
    <x v="7717"/>
    <s v="veggie_veg_l"/>
    <n v="1"/>
    <x v="128"/>
    <x v="7037"/>
    <n v="20.25"/>
    <n v="20.25"/>
    <x v="1"/>
    <x v="1"/>
    <x v="14"/>
    <x v="1"/>
    <n v="10"/>
    <x v="0"/>
    <s v="Mushrooms"/>
  </r>
  <r>
    <n v="41881"/>
    <x v="7717"/>
    <s v="veggie_veg_l"/>
    <n v="1"/>
    <x v="128"/>
    <x v="7037"/>
    <n v="20.25"/>
    <n v="20.25"/>
    <x v="1"/>
    <x v="1"/>
    <x v="14"/>
    <x v="1"/>
    <n v="10"/>
    <x v="1"/>
    <s v=" Tomatoes"/>
  </r>
  <r>
    <n v="41881"/>
    <x v="7717"/>
    <s v="veggie_veg_l"/>
    <n v="1"/>
    <x v="128"/>
    <x v="7037"/>
    <n v="20.25"/>
    <n v="20.25"/>
    <x v="1"/>
    <x v="1"/>
    <x v="14"/>
    <x v="1"/>
    <n v="10"/>
    <x v="2"/>
    <s v=" Red Peppers"/>
  </r>
  <r>
    <n v="41881"/>
    <x v="7717"/>
    <s v="veggie_veg_l"/>
    <n v="1"/>
    <x v="128"/>
    <x v="7037"/>
    <n v="20.25"/>
    <n v="20.25"/>
    <x v="1"/>
    <x v="1"/>
    <x v="14"/>
    <x v="1"/>
    <n v="10"/>
    <x v="3"/>
    <s v=" Green Peppers"/>
  </r>
  <r>
    <n v="41881"/>
    <x v="7717"/>
    <s v="veggie_veg_l"/>
    <n v="1"/>
    <x v="128"/>
    <x v="7037"/>
    <n v="20.25"/>
    <n v="20.25"/>
    <x v="1"/>
    <x v="1"/>
    <x v="14"/>
    <x v="1"/>
    <n v="10"/>
    <x v="4"/>
    <s v=" Red Onions"/>
  </r>
  <r>
    <n v="41881"/>
    <x v="7717"/>
    <s v="veggie_veg_l"/>
    <n v="1"/>
    <x v="128"/>
    <x v="7037"/>
    <n v="20.25"/>
    <n v="20.25"/>
    <x v="1"/>
    <x v="1"/>
    <x v="14"/>
    <x v="1"/>
    <n v="10"/>
    <x v="5"/>
    <s v=" Zucchini"/>
  </r>
  <r>
    <n v="41881"/>
    <x v="7717"/>
    <s v="veggie_veg_l"/>
    <n v="1"/>
    <x v="128"/>
    <x v="7037"/>
    <n v="20.25"/>
    <n v="20.25"/>
    <x v="1"/>
    <x v="1"/>
    <x v="14"/>
    <x v="1"/>
    <n v="10"/>
    <x v="6"/>
    <s v=" Spinach"/>
  </r>
  <r>
    <n v="41881"/>
    <x v="7717"/>
    <s v="veggie_veg_l"/>
    <n v="1"/>
    <x v="128"/>
    <x v="7037"/>
    <n v="20.25"/>
    <n v="20.25"/>
    <x v="1"/>
    <x v="1"/>
    <x v="14"/>
    <x v="1"/>
    <n v="10"/>
    <x v="7"/>
    <s v=" Garlic"/>
  </r>
  <r>
    <n v="41882"/>
    <x v="7718"/>
    <s v="ckn_pesto_m"/>
    <n v="1"/>
    <x v="128"/>
    <x v="7038"/>
    <n v="16.75"/>
    <n v="16.75"/>
    <x v="0"/>
    <x v="3"/>
    <x v="18"/>
    <x v="1"/>
    <n v="10"/>
    <x v="0"/>
    <s v="Chicken"/>
  </r>
  <r>
    <n v="41882"/>
    <x v="7718"/>
    <s v="ckn_pesto_m"/>
    <n v="1"/>
    <x v="128"/>
    <x v="7038"/>
    <n v="16.75"/>
    <n v="16.75"/>
    <x v="0"/>
    <x v="3"/>
    <x v="18"/>
    <x v="1"/>
    <n v="10"/>
    <x v="1"/>
    <s v=" Tomatoes"/>
  </r>
  <r>
    <n v="41882"/>
    <x v="7718"/>
    <s v="ckn_pesto_m"/>
    <n v="1"/>
    <x v="128"/>
    <x v="7038"/>
    <n v="16.75"/>
    <n v="16.75"/>
    <x v="0"/>
    <x v="3"/>
    <x v="18"/>
    <x v="1"/>
    <n v="10"/>
    <x v="2"/>
    <s v=" Red Peppers"/>
  </r>
  <r>
    <n v="41882"/>
    <x v="7718"/>
    <s v="ckn_pesto_m"/>
    <n v="1"/>
    <x v="128"/>
    <x v="7038"/>
    <n v="16.75"/>
    <n v="16.75"/>
    <x v="0"/>
    <x v="3"/>
    <x v="18"/>
    <x v="1"/>
    <n v="10"/>
    <x v="3"/>
    <s v=" Spinach"/>
  </r>
  <r>
    <n v="41882"/>
    <x v="7718"/>
    <s v="ckn_pesto_m"/>
    <n v="1"/>
    <x v="128"/>
    <x v="7038"/>
    <n v="16.75"/>
    <n v="16.75"/>
    <x v="0"/>
    <x v="3"/>
    <x v="18"/>
    <x v="1"/>
    <n v="10"/>
    <x v="4"/>
    <s v=" Garlic"/>
  </r>
  <r>
    <n v="41882"/>
    <x v="7718"/>
    <s v="ckn_pesto_m"/>
    <n v="1"/>
    <x v="128"/>
    <x v="7038"/>
    <n v="16.75"/>
    <n v="16.75"/>
    <x v="0"/>
    <x v="3"/>
    <x v="18"/>
    <x v="1"/>
    <n v="10"/>
    <x v="5"/>
    <s v=" Pesto Sauce"/>
  </r>
  <r>
    <n v="41883"/>
    <x v="7718"/>
    <s v="napolitana_s"/>
    <n v="1"/>
    <x v="128"/>
    <x v="7038"/>
    <n v="12"/>
    <n v="12"/>
    <x v="2"/>
    <x v="0"/>
    <x v="22"/>
    <x v="1"/>
    <n v="10"/>
    <x v="0"/>
    <s v="Tomatoes"/>
  </r>
  <r>
    <n v="41883"/>
    <x v="7718"/>
    <s v="napolitana_s"/>
    <n v="1"/>
    <x v="128"/>
    <x v="7038"/>
    <n v="12"/>
    <n v="12"/>
    <x v="2"/>
    <x v="0"/>
    <x v="22"/>
    <x v="1"/>
    <n v="10"/>
    <x v="1"/>
    <s v=" Anchovies"/>
  </r>
  <r>
    <n v="41883"/>
    <x v="7718"/>
    <s v="napolitana_s"/>
    <n v="1"/>
    <x v="128"/>
    <x v="7038"/>
    <n v="12"/>
    <n v="12"/>
    <x v="2"/>
    <x v="0"/>
    <x v="22"/>
    <x v="1"/>
    <n v="10"/>
    <x v="2"/>
    <s v=" Green Olives"/>
  </r>
  <r>
    <n v="41883"/>
    <x v="7718"/>
    <s v="napolitana_s"/>
    <n v="1"/>
    <x v="128"/>
    <x v="7038"/>
    <n v="12"/>
    <n v="12"/>
    <x v="2"/>
    <x v="0"/>
    <x v="22"/>
    <x v="1"/>
    <n v="10"/>
    <x v="3"/>
    <s v=" Red Onions"/>
  </r>
  <r>
    <n v="41883"/>
    <x v="7718"/>
    <s v="napolitana_s"/>
    <n v="1"/>
    <x v="128"/>
    <x v="7038"/>
    <n v="12"/>
    <n v="12"/>
    <x v="2"/>
    <x v="0"/>
    <x v="22"/>
    <x v="1"/>
    <n v="10"/>
    <x v="4"/>
    <s v=" Garlic"/>
  </r>
  <r>
    <n v="41884"/>
    <x v="7719"/>
    <s v="mexicana_m"/>
    <n v="1"/>
    <x v="128"/>
    <x v="7039"/>
    <n v="16"/>
    <n v="16"/>
    <x v="0"/>
    <x v="1"/>
    <x v="4"/>
    <x v="1"/>
    <n v="10"/>
    <x v="0"/>
    <s v="Tomatoes"/>
  </r>
  <r>
    <n v="41884"/>
    <x v="7719"/>
    <s v="mexicana_m"/>
    <n v="1"/>
    <x v="128"/>
    <x v="7039"/>
    <n v="16"/>
    <n v="16"/>
    <x v="0"/>
    <x v="1"/>
    <x v="4"/>
    <x v="1"/>
    <n v="10"/>
    <x v="1"/>
    <s v=" Red Peppers"/>
  </r>
  <r>
    <n v="41884"/>
    <x v="7719"/>
    <s v="mexicana_m"/>
    <n v="1"/>
    <x v="128"/>
    <x v="7039"/>
    <n v="16"/>
    <n v="16"/>
    <x v="0"/>
    <x v="1"/>
    <x v="4"/>
    <x v="1"/>
    <n v="10"/>
    <x v="2"/>
    <s v=" Jalapeno Peppers"/>
  </r>
  <r>
    <n v="41884"/>
    <x v="7719"/>
    <s v="mexicana_m"/>
    <n v="1"/>
    <x v="128"/>
    <x v="7039"/>
    <n v="16"/>
    <n v="16"/>
    <x v="0"/>
    <x v="1"/>
    <x v="4"/>
    <x v="1"/>
    <n v="10"/>
    <x v="3"/>
    <s v=" Red Onions"/>
  </r>
  <r>
    <n v="41884"/>
    <x v="7719"/>
    <s v="mexicana_m"/>
    <n v="1"/>
    <x v="128"/>
    <x v="7039"/>
    <n v="16"/>
    <n v="16"/>
    <x v="0"/>
    <x v="1"/>
    <x v="4"/>
    <x v="1"/>
    <n v="10"/>
    <x v="4"/>
    <s v=" Cilantro"/>
  </r>
  <r>
    <n v="41884"/>
    <x v="7719"/>
    <s v="mexicana_m"/>
    <n v="1"/>
    <x v="128"/>
    <x v="7039"/>
    <n v="16"/>
    <n v="16"/>
    <x v="0"/>
    <x v="1"/>
    <x v="4"/>
    <x v="1"/>
    <n v="10"/>
    <x v="5"/>
    <s v=" Corn"/>
  </r>
  <r>
    <n v="41884"/>
    <x v="7719"/>
    <s v="mexicana_m"/>
    <n v="1"/>
    <x v="128"/>
    <x v="7039"/>
    <n v="16"/>
    <n v="16"/>
    <x v="0"/>
    <x v="1"/>
    <x v="4"/>
    <x v="1"/>
    <n v="10"/>
    <x v="6"/>
    <s v=" Chipotle Sauce"/>
  </r>
  <r>
    <n v="41884"/>
    <x v="7719"/>
    <s v="mexicana_m"/>
    <n v="1"/>
    <x v="128"/>
    <x v="7039"/>
    <n v="16"/>
    <n v="16"/>
    <x v="0"/>
    <x v="1"/>
    <x v="4"/>
    <x v="1"/>
    <n v="10"/>
    <x v="7"/>
    <s v=" Garlic"/>
  </r>
  <r>
    <n v="41885"/>
    <x v="7720"/>
    <s v="spicy_ital_l"/>
    <n v="1"/>
    <x v="128"/>
    <x v="7040"/>
    <n v="20.75"/>
    <n v="20.75"/>
    <x v="1"/>
    <x v="2"/>
    <x v="12"/>
    <x v="1"/>
    <n v="10"/>
    <x v="0"/>
    <s v="Capocollo"/>
  </r>
  <r>
    <n v="41885"/>
    <x v="7720"/>
    <s v="spicy_ital_l"/>
    <n v="1"/>
    <x v="128"/>
    <x v="7040"/>
    <n v="20.75"/>
    <n v="20.75"/>
    <x v="1"/>
    <x v="2"/>
    <x v="12"/>
    <x v="1"/>
    <n v="10"/>
    <x v="1"/>
    <s v=" Tomatoes"/>
  </r>
  <r>
    <n v="41885"/>
    <x v="7720"/>
    <s v="spicy_ital_l"/>
    <n v="1"/>
    <x v="128"/>
    <x v="7040"/>
    <n v="20.75"/>
    <n v="20.75"/>
    <x v="1"/>
    <x v="2"/>
    <x v="12"/>
    <x v="1"/>
    <n v="10"/>
    <x v="2"/>
    <s v=" Goat Cheese"/>
  </r>
  <r>
    <n v="41885"/>
    <x v="7720"/>
    <s v="spicy_ital_l"/>
    <n v="1"/>
    <x v="128"/>
    <x v="7040"/>
    <n v="20.75"/>
    <n v="20.75"/>
    <x v="1"/>
    <x v="2"/>
    <x v="12"/>
    <x v="1"/>
    <n v="10"/>
    <x v="3"/>
    <s v=" Artichokes"/>
  </r>
  <r>
    <n v="41885"/>
    <x v="7720"/>
    <s v="spicy_ital_l"/>
    <n v="1"/>
    <x v="128"/>
    <x v="7040"/>
    <n v="20.75"/>
    <n v="20.75"/>
    <x v="1"/>
    <x v="2"/>
    <x v="12"/>
    <x v="1"/>
    <n v="10"/>
    <x v="4"/>
    <s v=" Peperoncini verdi"/>
  </r>
  <r>
    <n v="41885"/>
    <x v="7720"/>
    <s v="spicy_ital_l"/>
    <n v="1"/>
    <x v="128"/>
    <x v="7040"/>
    <n v="20.75"/>
    <n v="20.75"/>
    <x v="1"/>
    <x v="2"/>
    <x v="12"/>
    <x v="1"/>
    <n v="10"/>
    <x v="5"/>
    <s v=" Garlic"/>
  </r>
  <r>
    <n v="41886"/>
    <x v="7721"/>
    <s v="big_meat_s"/>
    <n v="1"/>
    <x v="128"/>
    <x v="7041"/>
    <n v="12"/>
    <n v="12"/>
    <x v="2"/>
    <x v="0"/>
    <x v="19"/>
    <x v="1"/>
    <n v="10"/>
    <x v="0"/>
    <s v="Bacon"/>
  </r>
  <r>
    <n v="41886"/>
    <x v="7721"/>
    <s v="big_meat_s"/>
    <n v="1"/>
    <x v="128"/>
    <x v="7041"/>
    <n v="12"/>
    <n v="12"/>
    <x v="2"/>
    <x v="0"/>
    <x v="19"/>
    <x v="1"/>
    <n v="10"/>
    <x v="1"/>
    <s v=" Pepperoni"/>
  </r>
  <r>
    <n v="41886"/>
    <x v="7721"/>
    <s v="big_meat_s"/>
    <n v="1"/>
    <x v="128"/>
    <x v="7041"/>
    <n v="12"/>
    <n v="12"/>
    <x v="2"/>
    <x v="0"/>
    <x v="19"/>
    <x v="1"/>
    <n v="10"/>
    <x v="2"/>
    <s v=" Italian Sausage"/>
  </r>
  <r>
    <n v="41886"/>
    <x v="7721"/>
    <s v="big_meat_s"/>
    <n v="1"/>
    <x v="128"/>
    <x v="7041"/>
    <n v="12"/>
    <n v="12"/>
    <x v="2"/>
    <x v="0"/>
    <x v="19"/>
    <x v="1"/>
    <n v="10"/>
    <x v="3"/>
    <s v=" Chorizo Sausage"/>
  </r>
  <r>
    <n v="41887"/>
    <x v="7721"/>
    <s v="classic_dlx_s"/>
    <n v="1"/>
    <x v="128"/>
    <x v="7041"/>
    <n v="12"/>
    <n v="12"/>
    <x v="2"/>
    <x v="0"/>
    <x v="1"/>
    <x v="1"/>
    <n v="10"/>
    <x v="0"/>
    <s v="Pepperoni"/>
  </r>
  <r>
    <n v="41887"/>
    <x v="7721"/>
    <s v="classic_dlx_s"/>
    <n v="1"/>
    <x v="128"/>
    <x v="7041"/>
    <n v="12"/>
    <n v="12"/>
    <x v="2"/>
    <x v="0"/>
    <x v="1"/>
    <x v="1"/>
    <n v="10"/>
    <x v="1"/>
    <s v=" Mushrooms"/>
  </r>
  <r>
    <n v="41887"/>
    <x v="7721"/>
    <s v="classic_dlx_s"/>
    <n v="1"/>
    <x v="128"/>
    <x v="7041"/>
    <n v="12"/>
    <n v="12"/>
    <x v="2"/>
    <x v="0"/>
    <x v="1"/>
    <x v="1"/>
    <n v="10"/>
    <x v="2"/>
    <s v=" Red Onions"/>
  </r>
  <r>
    <n v="41887"/>
    <x v="7721"/>
    <s v="classic_dlx_s"/>
    <n v="1"/>
    <x v="128"/>
    <x v="7041"/>
    <n v="12"/>
    <n v="12"/>
    <x v="2"/>
    <x v="0"/>
    <x v="1"/>
    <x v="1"/>
    <n v="10"/>
    <x v="3"/>
    <s v=" Red Peppers"/>
  </r>
  <r>
    <n v="41887"/>
    <x v="7721"/>
    <s v="classic_dlx_s"/>
    <n v="1"/>
    <x v="128"/>
    <x v="7041"/>
    <n v="12"/>
    <n v="12"/>
    <x v="2"/>
    <x v="0"/>
    <x v="1"/>
    <x v="1"/>
    <n v="10"/>
    <x v="4"/>
    <s v=" Bacon"/>
  </r>
  <r>
    <n v="41888"/>
    <x v="7721"/>
    <s v="green_garden_l"/>
    <n v="1"/>
    <x v="128"/>
    <x v="7041"/>
    <n v="20.25"/>
    <n v="20.25"/>
    <x v="1"/>
    <x v="1"/>
    <x v="10"/>
    <x v="1"/>
    <n v="10"/>
    <x v="0"/>
    <s v="Spinach"/>
  </r>
  <r>
    <n v="41888"/>
    <x v="7721"/>
    <s v="green_garden_l"/>
    <n v="1"/>
    <x v="128"/>
    <x v="7041"/>
    <n v="20.25"/>
    <n v="20.25"/>
    <x v="1"/>
    <x v="1"/>
    <x v="10"/>
    <x v="1"/>
    <n v="10"/>
    <x v="1"/>
    <s v=" Mushrooms"/>
  </r>
  <r>
    <n v="41888"/>
    <x v="7721"/>
    <s v="green_garden_l"/>
    <n v="1"/>
    <x v="128"/>
    <x v="7041"/>
    <n v="20.25"/>
    <n v="20.25"/>
    <x v="1"/>
    <x v="1"/>
    <x v="10"/>
    <x v="1"/>
    <n v="10"/>
    <x v="2"/>
    <s v=" Tomatoes"/>
  </r>
  <r>
    <n v="41888"/>
    <x v="7721"/>
    <s v="green_garden_l"/>
    <n v="1"/>
    <x v="128"/>
    <x v="7041"/>
    <n v="20.25"/>
    <n v="20.25"/>
    <x v="1"/>
    <x v="1"/>
    <x v="10"/>
    <x v="1"/>
    <n v="10"/>
    <x v="3"/>
    <s v=" Green Olives"/>
  </r>
  <r>
    <n v="41888"/>
    <x v="7721"/>
    <s v="green_garden_l"/>
    <n v="1"/>
    <x v="128"/>
    <x v="7041"/>
    <n v="20.25"/>
    <n v="20.25"/>
    <x v="1"/>
    <x v="1"/>
    <x v="10"/>
    <x v="1"/>
    <n v="10"/>
    <x v="4"/>
    <s v=" Feta Cheese"/>
  </r>
  <r>
    <n v="41889"/>
    <x v="7721"/>
    <s v="sicilian_s"/>
    <n v="1"/>
    <x v="128"/>
    <x v="7041"/>
    <n v="12.25"/>
    <n v="12.25"/>
    <x v="2"/>
    <x v="2"/>
    <x v="28"/>
    <x v="1"/>
    <n v="10"/>
    <x v="0"/>
    <s v="Coarse Sicilian Salami"/>
  </r>
  <r>
    <n v="41889"/>
    <x v="7721"/>
    <s v="sicilian_s"/>
    <n v="1"/>
    <x v="128"/>
    <x v="7041"/>
    <n v="12.25"/>
    <n v="12.25"/>
    <x v="2"/>
    <x v="2"/>
    <x v="28"/>
    <x v="1"/>
    <n v="10"/>
    <x v="1"/>
    <s v=" Tomatoes"/>
  </r>
  <r>
    <n v="41889"/>
    <x v="7721"/>
    <s v="sicilian_s"/>
    <n v="1"/>
    <x v="128"/>
    <x v="7041"/>
    <n v="12.25"/>
    <n v="12.25"/>
    <x v="2"/>
    <x v="2"/>
    <x v="28"/>
    <x v="1"/>
    <n v="10"/>
    <x v="2"/>
    <s v=" Green Olives"/>
  </r>
  <r>
    <n v="41889"/>
    <x v="7721"/>
    <s v="sicilian_s"/>
    <n v="1"/>
    <x v="128"/>
    <x v="7041"/>
    <n v="12.25"/>
    <n v="12.25"/>
    <x v="2"/>
    <x v="2"/>
    <x v="28"/>
    <x v="1"/>
    <n v="10"/>
    <x v="3"/>
    <s v=" Luganega Sausage"/>
  </r>
  <r>
    <n v="41889"/>
    <x v="7721"/>
    <s v="sicilian_s"/>
    <n v="1"/>
    <x v="128"/>
    <x v="7041"/>
    <n v="12.25"/>
    <n v="12.25"/>
    <x v="2"/>
    <x v="2"/>
    <x v="28"/>
    <x v="1"/>
    <n v="10"/>
    <x v="4"/>
    <s v=" Onions"/>
  </r>
  <r>
    <n v="41889"/>
    <x v="7721"/>
    <s v="sicilian_s"/>
    <n v="1"/>
    <x v="128"/>
    <x v="7041"/>
    <n v="12.25"/>
    <n v="12.25"/>
    <x v="2"/>
    <x v="2"/>
    <x v="28"/>
    <x v="1"/>
    <n v="10"/>
    <x v="5"/>
    <s v=" Garlic"/>
  </r>
  <r>
    <n v="41890"/>
    <x v="7722"/>
    <s v="classic_dlx_m"/>
    <n v="1"/>
    <x v="128"/>
    <x v="7042"/>
    <n v="16"/>
    <n v="16"/>
    <x v="0"/>
    <x v="0"/>
    <x v="1"/>
    <x v="1"/>
    <n v="10"/>
    <x v="0"/>
    <s v="Pepperoni"/>
  </r>
  <r>
    <n v="41890"/>
    <x v="7722"/>
    <s v="classic_dlx_m"/>
    <n v="1"/>
    <x v="128"/>
    <x v="7042"/>
    <n v="16"/>
    <n v="16"/>
    <x v="0"/>
    <x v="0"/>
    <x v="1"/>
    <x v="1"/>
    <n v="10"/>
    <x v="1"/>
    <s v=" Mushrooms"/>
  </r>
  <r>
    <n v="41890"/>
    <x v="7722"/>
    <s v="classic_dlx_m"/>
    <n v="1"/>
    <x v="128"/>
    <x v="7042"/>
    <n v="16"/>
    <n v="16"/>
    <x v="0"/>
    <x v="0"/>
    <x v="1"/>
    <x v="1"/>
    <n v="10"/>
    <x v="2"/>
    <s v=" Red Onions"/>
  </r>
  <r>
    <n v="41890"/>
    <x v="7722"/>
    <s v="classic_dlx_m"/>
    <n v="1"/>
    <x v="128"/>
    <x v="7042"/>
    <n v="16"/>
    <n v="16"/>
    <x v="0"/>
    <x v="0"/>
    <x v="1"/>
    <x v="1"/>
    <n v="10"/>
    <x v="3"/>
    <s v=" Red Peppers"/>
  </r>
  <r>
    <n v="41890"/>
    <x v="7722"/>
    <s v="classic_dlx_m"/>
    <n v="1"/>
    <x v="128"/>
    <x v="7042"/>
    <n v="16"/>
    <n v="16"/>
    <x v="0"/>
    <x v="0"/>
    <x v="1"/>
    <x v="1"/>
    <n v="10"/>
    <x v="4"/>
    <s v=" Bacon"/>
  </r>
  <r>
    <n v="41891"/>
    <x v="7722"/>
    <s v="classic_dlx_s"/>
    <n v="2"/>
    <x v="128"/>
    <x v="7042"/>
    <n v="12"/>
    <n v="24"/>
    <x v="2"/>
    <x v="0"/>
    <x v="1"/>
    <x v="1"/>
    <n v="10"/>
    <x v="0"/>
    <s v="Pepperoni"/>
  </r>
  <r>
    <n v="41891"/>
    <x v="7722"/>
    <s v="classic_dlx_s"/>
    <n v="2"/>
    <x v="128"/>
    <x v="7042"/>
    <n v="12"/>
    <n v="24"/>
    <x v="2"/>
    <x v="0"/>
    <x v="1"/>
    <x v="1"/>
    <n v="10"/>
    <x v="1"/>
    <s v=" Mushrooms"/>
  </r>
  <r>
    <n v="41891"/>
    <x v="7722"/>
    <s v="classic_dlx_s"/>
    <n v="2"/>
    <x v="128"/>
    <x v="7042"/>
    <n v="12"/>
    <n v="24"/>
    <x v="2"/>
    <x v="0"/>
    <x v="1"/>
    <x v="1"/>
    <n v="10"/>
    <x v="2"/>
    <s v=" Red Onions"/>
  </r>
  <r>
    <n v="41891"/>
    <x v="7722"/>
    <s v="classic_dlx_s"/>
    <n v="2"/>
    <x v="128"/>
    <x v="7042"/>
    <n v="12"/>
    <n v="24"/>
    <x v="2"/>
    <x v="0"/>
    <x v="1"/>
    <x v="1"/>
    <n v="10"/>
    <x v="3"/>
    <s v=" Red Peppers"/>
  </r>
  <r>
    <n v="41891"/>
    <x v="7722"/>
    <s v="classic_dlx_s"/>
    <n v="2"/>
    <x v="128"/>
    <x v="7042"/>
    <n v="12"/>
    <n v="24"/>
    <x v="2"/>
    <x v="0"/>
    <x v="1"/>
    <x v="1"/>
    <n v="10"/>
    <x v="4"/>
    <s v=" Bacon"/>
  </r>
  <r>
    <n v="41892"/>
    <x v="7722"/>
    <s v="spicy_ital_l"/>
    <n v="1"/>
    <x v="128"/>
    <x v="7042"/>
    <n v="20.75"/>
    <n v="20.75"/>
    <x v="1"/>
    <x v="2"/>
    <x v="12"/>
    <x v="1"/>
    <n v="10"/>
    <x v="0"/>
    <s v="Capocollo"/>
  </r>
  <r>
    <n v="41892"/>
    <x v="7722"/>
    <s v="spicy_ital_l"/>
    <n v="1"/>
    <x v="128"/>
    <x v="7042"/>
    <n v="20.75"/>
    <n v="20.75"/>
    <x v="1"/>
    <x v="2"/>
    <x v="12"/>
    <x v="1"/>
    <n v="10"/>
    <x v="1"/>
    <s v=" Tomatoes"/>
  </r>
  <r>
    <n v="41892"/>
    <x v="7722"/>
    <s v="spicy_ital_l"/>
    <n v="1"/>
    <x v="128"/>
    <x v="7042"/>
    <n v="20.75"/>
    <n v="20.75"/>
    <x v="1"/>
    <x v="2"/>
    <x v="12"/>
    <x v="1"/>
    <n v="10"/>
    <x v="2"/>
    <s v=" Goat Cheese"/>
  </r>
  <r>
    <n v="41892"/>
    <x v="7722"/>
    <s v="spicy_ital_l"/>
    <n v="1"/>
    <x v="128"/>
    <x v="7042"/>
    <n v="20.75"/>
    <n v="20.75"/>
    <x v="1"/>
    <x v="2"/>
    <x v="12"/>
    <x v="1"/>
    <n v="10"/>
    <x v="3"/>
    <s v=" Artichokes"/>
  </r>
  <r>
    <n v="41892"/>
    <x v="7722"/>
    <s v="spicy_ital_l"/>
    <n v="1"/>
    <x v="128"/>
    <x v="7042"/>
    <n v="20.75"/>
    <n v="20.75"/>
    <x v="1"/>
    <x v="2"/>
    <x v="12"/>
    <x v="1"/>
    <n v="10"/>
    <x v="4"/>
    <s v=" Peperoncini verdi"/>
  </r>
  <r>
    <n v="41892"/>
    <x v="7722"/>
    <s v="spicy_ital_l"/>
    <n v="1"/>
    <x v="128"/>
    <x v="7042"/>
    <n v="20.75"/>
    <n v="20.75"/>
    <x v="1"/>
    <x v="2"/>
    <x v="12"/>
    <x v="1"/>
    <n v="10"/>
    <x v="5"/>
    <s v=" Garlic"/>
  </r>
  <r>
    <n v="41893"/>
    <x v="7723"/>
    <s v="calabrese_m"/>
    <n v="1"/>
    <x v="128"/>
    <x v="7043"/>
    <n v="16.25"/>
    <n v="16.25"/>
    <x v="0"/>
    <x v="2"/>
    <x v="23"/>
    <x v="1"/>
    <n v="10"/>
    <x v="0"/>
    <s v="?duja Salami"/>
  </r>
  <r>
    <n v="41893"/>
    <x v="7723"/>
    <s v="calabrese_m"/>
    <n v="1"/>
    <x v="128"/>
    <x v="7043"/>
    <n v="16.25"/>
    <n v="16.25"/>
    <x v="0"/>
    <x v="2"/>
    <x v="23"/>
    <x v="1"/>
    <n v="10"/>
    <x v="1"/>
    <s v=" Pancetta"/>
  </r>
  <r>
    <n v="41893"/>
    <x v="7723"/>
    <s v="calabrese_m"/>
    <n v="1"/>
    <x v="128"/>
    <x v="7043"/>
    <n v="16.25"/>
    <n v="16.25"/>
    <x v="0"/>
    <x v="2"/>
    <x v="23"/>
    <x v="1"/>
    <n v="10"/>
    <x v="2"/>
    <s v=" Tomatoes"/>
  </r>
  <r>
    <n v="41893"/>
    <x v="7723"/>
    <s v="calabrese_m"/>
    <n v="1"/>
    <x v="128"/>
    <x v="7043"/>
    <n v="16.25"/>
    <n v="16.25"/>
    <x v="0"/>
    <x v="2"/>
    <x v="23"/>
    <x v="1"/>
    <n v="10"/>
    <x v="3"/>
    <s v=" Red Onions"/>
  </r>
  <r>
    <n v="41893"/>
    <x v="7723"/>
    <s v="calabrese_m"/>
    <n v="1"/>
    <x v="128"/>
    <x v="7043"/>
    <n v="16.25"/>
    <n v="16.25"/>
    <x v="0"/>
    <x v="2"/>
    <x v="23"/>
    <x v="1"/>
    <n v="10"/>
    <x v="4"/>
    <s v=" Friggitello Peppers"/>
  </r>
  <r>
    <n v="41893"/>
    <x v="7723"/>
    <s v="calabrese_m"/>
    <n v="1"/>
    <x v="128"/>
    <x v="7043"/>
    <n v="16.25"/>
    <n v="16.25"/>
    <x v="0"/>
    <x v="2"/>
    <x v="23"/>
    <x v="1"/>
    <n v="10"/>
    <x v="5"/>
    <s v=" Garlic"/>
  </r>
  <r>
    <n v="41894"/>
    <x v="7724"/>
    <s v="pepperoni_l"/>
    <n v="1"/>
    <x v="128"/>
    <x v="3109"/>
    <n v="15.25"/>
    <n v="15.25"/>
    <x v="1"/>
    <x v="0"/>
    <x v="17"/>
    <x v="1"/>
    <n v="10"/>
    <x v="0"/>
    <s v="Mozzarella Cheese"/>
  </r>
  <r>
    <n v="41894"/>
    <x v="7724"/>
    <s v="pepperoni_l"/>
    <n v="1"/>
    <x v="128"/>
    <x v="3109"/>
    <n v="15.25"/>
    <n v="15.25"/>
    <x v="1"/>
    <x v="0"/>
    <x v="17"/>
    <x v="1"/>
    <n v="10"/>
    <x v="1"/>
    <s v=" Pepperoni"/>
  </r>
  <r>
    <n v="41895"/>
    <x v="7725"/>
    <s v="big_meat_s"/>
    <n v="1"/>
    <x v="128"/>
    <x v="5721"/>
    <n v="12"/>
    <n v="12"/>
    <x v="2"/>
    <x v="0"/>
    <x v="19"/>
    <x v="1"/>
    <n v="10"/>
    <x v="0"/>
    <s v="Bacon"/>
  </r>
  <r>
    <n v="41895"/>
    <x v="7725"/>
    <s v="big_meat_s"/>
    <n v="1"/>
    <x v="128"/>
    <x v="5721"/>
    <n v="12"/>
    <n v="12"/>
    <x v="2"/>
    <x v="0"/>
    <x v="19"/>
    <x v="1"/>
    <n v="10"/>
    <x v="1"/>
    <s v=" Pepperoni"/>
  </r>
  <r>
    <n v="41895"/>
    <x v="7725"/>
    <s v="big_meat_s"/>
    <n v="1"/>
    <x v="128"/>
    <x v="5721"/>
    <n v="12"/>
    <n v="12"/>
    <x v="2"/>
    <x v="0"/>
    <x v="19"/>
    <x v="1"/>
    <n v="10"/>
    <x v="2"/>
    <s v=" Italian Sausage"/>
  </r>
  <r>
    <n v="41895"/>
    <x v="7725"/>
    <s v="big_meat_s"/>
    <n v="1"/>
    <x v="128"/>
    <x v="5721"/>
    <n v="12"/>
    <n v="12"/>
    <x v="2"/>
    <x v="0"/>
    <x v="19"/>
    <x v="1"/>
    <n v="10"/>
    <x v="3"/>
    <s v=" Chorizo Sausage"/>
  </r>
  <r>
    <n v="41896"/>
    <x v="7725"/>
    <s v="ital_supr_m"/>
    <n v="2"/>
    <x v="128"/>
    <x v="5721"/>
    <n v="16.5"/>
    <n v="33"/>
    <x v="0"/>
    <x v="2"/>
    <x v="3"/>
    <x v="1"/>
    <n v="10"/>
    <x v="0"/>
    <s v="Calabrese Salami"/>
  </r>
  <r>
    <n v="41896"/>
    <x v="7725"/>
    <s v="ital_supr_m"/>
    <n v="2"/>
    <x v="128"/>
    <x v="5721"/>
    <n v="16.5"/>
    <n v="33"/>
    <x v="0"/>
    <x v="2"/>
    <x v="3"/>
    <x v="1"/>
    <n v="10"/>
    <x v="1"/>
    <s v=" Capocollo"/>
  </r>
  <r>
    <n v="41896"/>
    <x v="7725"/>
    <s v="ital_supr_m"/>
    <n v="2"/>
    <x v="128"/>
    <x v="5721"/>
    <n v="16.5"/>
    <n v="33"/>
    <x v="0"/>
    <x v="2"/>
    <x v="3"/>
    <x v="1"/>
    <n v="10"/>
    <x v="2"/>
    <s v=" Tomatoes"/>
  </r>
  <r>
    <n v="41896"/>
    <x v="7725"/>
    <s v="ital_supr_m"/>
    <n v="2"/>
    <x v="128"/>
    <x v="5721"/>
    <n v="16.5"/>
    <n v="33"/>
    <x v="0"/>
    <x v="2"/>
    <x v="3"/>
    <x v="1"/>
    <n v="10"/>
    <x v="3"/>
    <s v=" Red Onions"/>
  </r>
  <r>
    <n v="41896"/>
    <x v="7725"/>
    <s v="ital_supr_m"/>
    <n v="2"/>
    <x v="128"/>
    <x v="5721"/>
    <n v="16.5"/>
    <n v="33"/>
    <x v="0"/>
    <x v="2"/>
    <x v="3"/>
    <x v="1"/>
    <n v="10"/>
    <x v="4"/>
    <s v=" Green Olives"/>
  </r>
  <r>
    <n v="41896"/>
    <x v="7725"/>
    <s v="ital_supr_m"/>
    <n v="2"/>
    <x v="128"/>
    <x v="5721"/>
    <n v="16.5"/>
    <n v="33"/>
    <x v="0"/>
    <x v="2"/>
    <x v="3"/>
    <x v="1"/>
    <n v="10"/>
    <x v="5"/>
    <s v=" Garlic"/>
  </r>
  <r>
    <n v="41897"/>
    <x v="7725"/>
    <s v="spinach_fet_s"/>
    <n v="1"/>
    <x v="128"/>
    <x v="5721"/>
    <n v="12"/>
    <n v="12"/>
    <x v="2"/>
    <x v="1"/>
    <x v="27"/>
    <x v="1"/>
    <n v="10"/>
    <x v="0"/>
    <s v="Spinach"/>
  </r>
  <r>
    <n v="41897"/>
    <x v="7725"/>
    <s v="spinach_fet_s"/>
    <n v="1"/>
    <x v="128"/>
    <x v="5721"/>
    <n v="12"/>
    <n v="12"/>
    <x v="2"/>
    <x v="1"/>
    <x v="27"/>
    <x v="1"/>
    <n v="10"/>
    <x v="1"/>
    <s v=" Mushrooms"/>
  </r>
  <r>
    <n v="41897"/>
    <x v="7725"/>
    <s v="spinach_fet_s"/>
    <n v="1"/>
    <x v="128"/>
    <x v="5721"/>
    <n v="12"/>
    <n v="12"/>
    <x v="2"/>
    <x v="1"/>
    <x v="27"/>
    <x v="1"/>
    <n v="10"/>
    <x v="2"/>
    <s v=" Red Onions"/>
  </r>
  <r>
    <n v="41897"/>
    <x v="7725"/>
    <s v="spinach_fet_s"/>
    <n v="1"/>
    <x v="128"/>
    <x v="5721"/>
    <n v="12"/>
    <n v="12"/>
    <x v="2"/>
    <x v="1"/>
    <x v="27"/>
    <x v="1"/>
    <n v="10"/>
    <x v="3"/>
    <s v=" Feta Cheese"/>
  </r>
  <r>
    <n v="41897"/>
    <x v="7725"/>
    <s v="spinach_fet_s"/>
    <n v="1"/>
    <x v="128"/>
    <x v="5721"/>
    <n v="12"/>
    <n v="12"/>
    <x v="2"/>
    <x v="1"/>
    <x v="27"/>
    <x v="1"/>
    <n v="10"/>
    <x v="4"/>
    <s v=" Garlic"/>
  </r>
  <r>
    <n v="41898"/>
    <x v="7726"/>
    <s v="bbq_ckn_m"/>
    <n v="1"/>
    <x v="128"/>
    <x v="7044"/>
    <n v="16.75"/>
    <n v="16.75"/>
    <x v="0"/>
    <x v="3"/>
    <x v="7"/>
    <x v="1"/>
    <n v="10"/>
    <x v="0"/>
    <s v="Barbecued Chicken"/>
  </r>
  <r>
    <n v="41898"/>
    <x v="7726"/>
    <s v="bbq_ckn_m"/>
    <n v="1"/>
    <x v="128"/>
    <x v="7044"/>
    <n v="16.75"/>
    <n v="16.75"/>
    <x v="0"/>
    <x v="3"/>
    <x v="7"/>
    <x v="1"/>
    <n v="10"/>
    <x v="1"/>
    <s v=" Red Peppers"/>
  </r>
  <r>
    <n v="41898"/>
    <x v="7726"/>
    <s v="bbq_ckn_m"/>
    <n v="1"/>
    <x v="128"/>
    <x v="7044"/>
    <n v="16.75"/>
    <n v="16.75"/>
    <x v="0"/>
    <x v="3"/>
    <x v="7"/>
    <x v="1"/>
    <n v="10"/>
    <x v="2"/>
    <s v=" Green Peppers"/>
  </r>
  <r>
    <n v="41898"/>
    <x v="7726"/>
    <s v="bbq_ckn_m"/>
    <n v="1"/>
    <x v="128"/>
    <x v="7044"/>
    <n v="16.75"/>
    <n v="16.75"/>
    <x v="0"/>
    <x v="3"/>
    <x v="7"/>
    <x v="1"/>
    <n v="10"/>
    <x v="3"/>
    <s v=" Tomatoes"/>
  </r>
  <r>
    <n v="41898"/>
    <x v="7726"/>
    <s v="bbq_ckn_m"/>
    <n v="1"/>
    <x v="128"/>
    <x v="7044"/>
    <n v="16.75"/>
    <n v="16.75"/>
    <x v="0"/>
    <x v="3"/>
    <x v="7"/>
    <x v="1"/>
    <n v="10"/>
    <x v="4"/>
    <s v=" Red Onions"/>
  </r>
  <r>
    <n v="41898"/>
    <x v="7726"/>
    <s v="bbq_ckn_m"/>
    <n v="1"/>
    <x v="128"/>
    <x v="7044"/>
    <n v="16.75"/>
    <n v="16.75"/>
    <x v="0"/>
    <x v="3"/>
    <x v="7"/>
    <x v="1"/>
    <n v="10"/>
    <x v="5"/>
    <s v=" Barbecue Sauce"/>
  </r>
  <r>
    <n v="41899"/>
    <x v="7726"/>
    <s v="classic_dlx_m"/>
    <n v="1"/>
    <x v="128"/>
    <x v="7044"/>
    <n v="16"/>
    <n v="16"/>
    <x v="0"/>
    <x v="0"/>
    <x v="1"/>
    <x v="1"/>
    <n v="10"/>
    <x v="0"/>
    <s v="Pepperoni"/>
  </r>
  <r>
    <n v="41899"/>
    <x v="7726"/>
    <s v="classic_dlx_m"/>
    <n v="1"/>
    <x v="128"/>
    <x v="7044"/>
    <n v="16"/>
    <n v="16"/>
    <x v="0"/>
    <x v="0"/>
    <x v="1"/>
    <x v="1"/>
    <n v="10"/>
    <x v="1"/>
    <s v=" Mushrooms"/>
  </r>
  <r>
    <n v="41899"/>
    <x v="7726"/>
    <s v="classic_dlx_m"/>
    <n v="1"/>
    <x v="128"/>
    <x v="7044"/>
    <n v="16"/>
    <n v="16"/>
    <x v="0"/>
    <x v="0"/>
    <x v="1"/>
    <x v="1"/>
    <n v="10"/>
    <x v="2"/>
    <s v=" Red Onions"/>
  </r>
  <r>
    <n v="41899"/>
    <x v="7726"/>
    <s v="classic_dlx_m"/>
    <n v="1"/>
    <x v="128"/>
    <x v="7044"/>
    <n v="16"/>
    <n v="16"/>
    <x v="0"/>
    <x v="0"/>
    <x v="1"/>
    <x v="1"/>
    <n v="10"/>
    <x v="3"/>
    <s v=" Red Peppers"/>
  </r>
  <r>
    <n v="41899"/>
    <x v="7726"/>
    <s v="classic_dlx_m"/>
    <n v="1"/>
    <x v="128"/>
    <x v="7044"/>
    <n v="16"/>
    <n v="16"/>
    <x v="0"/>
    <x v="0"/>
    <x v="1"/>
    <x v="1"/>
    <n v="10"/>
    <x v="4"/>
    <s v=" Bacon"/>
  </r>
  <r>
    <n v="41900"/>
    <x v="7727"/>
    <s v="pepperoni_m"/>
    <n v="1"/>
    <x v="128"/>
    <x v="7045"/>
    <n v="12.5"/>
    <n v="12.5"/>
    <x v="0"/>
    <x v="0"/>
    <x v="17"/>
    <x v="1"/>
    <n v="10"/>
    <x v="0"/>
    <s v="Mozzarella Cheese"/>
  </r>
  <r>
    <n v="41900"/>
    <x v="7727"/>
    <s v="pepperoni_m"/>
    <n v="1"/>
    <x v="128"/>
    <x v="7045"/>
    <n v="12.5"/>
    <n v="12.5"/>
    <x v="0"/>
    <x v="0"/>
    <x v="17"/>
    <x v="1"/>
    <n v="10"/>
    <x v="1"/>
    <s v=" Pepperoni"/>
  </r>
  <r>
    <n v="41901"/>
    <x v="7728"/>
    <s v="peppr_salami_m"/>
    <n v="1"/>
    <x v="128"/>
    <x v="7046"/>
    <n v="16.5"/>
    <n v="16.5"/>
    <x v="0"/>
    <x v="2"/>
    <x v="26"/>
    <x v="1"/>
    <n v="10"/>
    <x v="0"/>
    <s v="Genoa Salami"/>
  </r>
  <r>
    <n v="41901"/>
    <x v="7728"/>
    <s v="peppr_salami_m"/>
    <n v="1"/>
    <x v="128"/>
    <x v="7046"/>
    <n v="16.5"/>
    <n v="16.5"/>
    <x v="0"/>
    <x v="2"/>
    <x v="26"/>
    <x v="1"/>
    <n v="10"/>
    <x v="1"/>
    <s v=" Capocollo"/>
  </r>
  <r>
    <n v="41901"/>
    <x v="7728"/>
    <s v="peppr_salami_m"/>
    <n v="1"/>
    <x v="128"/>
    <x v="7046"/>
    <n v="16.5"/>
    <n v="16.5"/>
    <x v="0"/>
    <x v="2"/>
    <x v="26"/>
    <x v="1"/>
    <n v="10"/>
    <x v="2"/>
    <s v=" Pepperoni"/>
  </r>
  <r>
    <n v="41901"/>
    <x v="7728"/>
    <s v="peppr_salami_m"/>
    <n v="1"/>
    <x v="128"/>
    <x v="7046"/>
    <n v="16.5"/>
    <n v="16.5"/>
    <x v="0"/>
    <x v="2"/>
    <x v="26"/>
    <x v="1"/>
    <n v="10"/>
    <x v="3"/>
    <s v=" Tomatoes"/>
  </r>
  <r>
    <n v="41901"/>
    <x v="7728"/>
    <s v="peppr_salami_m"/>
    <n v="1"/>
    <x v="128"/>
    <x v="7046"/>
    <n v="16.5"/>
    <n v="16.5"/>
    <x v="0"/>
    <x v="2"/>
    <x v="26"/>
    <x v="1"/>
    <n v="10"/>
    <x v="4"/>
    <s v=" Asiago Cheese"/>
  </r>
  <r>
    <n v="41901"/>
    <x v="7728"/>
    <s v="peppr_salami_m"/>
    <n v="1"/>
    <x v="128"/>
    <x v="7046"/>
    <n v="16.5"/>
    <n v="16.5"/>
    <x v="0"/>
    <x v="2"/>
    <x v="26"/>
    <x v="1"/>
    <n v="10"/>
    <x v="5"/>
    <s v=" Garlic"/>
  </r>
  <r>
    <n v="41902"/>
    <x v="7728"/>
    <s v="spinach_fet_s"/>
    <n v="1"/>
    <x v="128"/>
    <x v="7046"/>
    <n v="12"/>
    <n v="12"/>
    <x v="2"/>
    <x v="1"/>
    <x v="27"/>
    <x v="1"/>
    <n v="10"/>
    <x v="0"/>
    <s v="Spinach"/>
  </r>
  <r>
    <n v="41902"/>
    <x v="7728"/>
    <s v="spinach_fet_s"/>
    <n v="1"/>
    <x v="128"/>
    <x v="7046"/>
    <n v="12"/>
    <n v="12"/>
    <x v="2"/>
    <x v="1"/>
    <x v="27"/>
    <x v="1"/>
    <n v="10"/>
    <x v="1"/>
    <s v=" Mushrooms"/>
  </r>
  <r>
    <n v="41902"/>
    <x v="7728"/>
    <s v="spinach_fet_s"/>
    <n v="1"/>
    <x v="128"/>
    <x v="7046"/>
    <n v="12"/>
    <n v="12"/>
    <x v="2"/>
    <x v="1"/>
    <x v="27"/>
    <x v="1"/>
    <n v="10"/>
    <x v="2"/>
    <s v=" Red Onions"/>
  </r>
  <r>
    <n v="41902"/>
    <x v="7728"/>
    <s v="spinach_fet_s"/>
    <n v="1"/>
    <x v="128"/>
    <x v="7046"/>
    <n v="12"/>
    <n v="12"/>
    <x v="2"/>
    <x v="1"/>
    <x v="27"/>
    <x v="1"/>
    <n v="10"/>
    <x v="3"/>
    <s v=" Feta Cheese"/>
  </r>
  <r>
    <n v="41902"/>
    <x v="7728"/>
    <s v="spinach_fet_s"/>
    <n v="1"/>
    <x v="128"/>
    <x v="7046"/>
    <n v="12"/>
    <n v="12"/>
    <x v="2"/>
    <x v="1"/>
    <x v="27"/>
    <x v="1"/>
    <n v="10"/>
    <x v="4"/>
    <s v=" Garlic"/>
  </r>
  <r>
    <n v="41903"/>
    <x v="7729"/>
    <s v="ital_cpcllo_l"/>
    <n v="1"/>
    <x v="128"/>
    <x v="7047"/>
    <n v="20.5"/>
    <n v="20.5"/>
    <x v="1"/>
    <x v="0"/>
    <x v="11"/>
    <x v="1"/>
    <n v="10"/>
    <x v="0"/>
    <s v="Capocollo"/>
  </r>
  <r>
    <n v="41903"/>
    <x v="7729"/>
    <s v="ital_cpcllo_l"/>
    <n v="1"/>
    <x v="128"/>
    <x v="7047"/>
    <n v="20.5"/>
    <n v="20.5"/>
    <x v="1"/>
    <x v="0"/>
    <x v="11"/>
    <x v="1"/>
    <n v="10"/>
    <x v="1"/>
    <s v=" Red Peppers"/>
  </r>
  <r>
    <n v="41903"/>
    <x v="7729"/>
    <s v="ital_cpcllo_l"/>
    <n v="1"/>
    <x v="128"/>
    <x v="7047"/>
    <n v="20.5"/>
    <n v="20.5"/>
    <x v="1"/>
    <x v="0"/>
    <x v="11"/>
    <x v="1"/>
    <n v="10"/>
    <x v="2"/>
    <s v=" Tomatoes"/>
  </r>
  <r>
    <n v="41903"/>
    <x v="7729"/>
    <s v="ital_cpcllo_l"/>
    <n v="1"/>
    <x v="128"/>
    <x v="7047"/>
    <n v="20.5"/>
    <n v="20.5"/>
    <x v="1"/>
    <x v="0"/>
    <x v="11"/>
    <x v="1"/>
    <n v="10"/>
    <x v="3"/>
    <s v=" Goat Cheese"/>
  </r>
  <r>
    <n v="41903"/>
    <x v="7729"/>
    <s v="ital_cpcllo_l"/>
    <n v="1"/>
    <x v="128"/>
    <x v="7047"/>
    <n v="20.5"/>
    <n v="20.5"/>
    <x v="1"/>
    <x v="0"/>
    <x v="11"/>
    <x v="1"/>
    <n v="10"/>
    <x v="4"/>
    <s v=" Garlic"/>
  </r>
  <r>
    <n v="41903"/>
    <x v="7729"/>
    <s v="ital_cpcllo_l"/>
    <n v="1"/>
    <x v="128"/>
    <x v="7047"/>
    <n v="20.5"/>
    <n v="20.5"/>
    <x v="1"/>
    <x v="0"/>
    <x v="11"/>
    <x v="1"/>
    <n v="10"/>
    <x v="5"/>
    <s v=" Oregano"/>
  </r>
  <r>
    <n v="41904"/>
    <x v="7729"/>
    <s v="mexicana_s"/>
    <n v="1"/>
    <x v="128"/>
    <x v="7047"/>
    <n v="12"/>
    <n v="12"/>
    <x v="2"/>
    <x v="1"/>
    <x v="4"/>
    <x v="1"/>
    <n v="10"/>
    <x v="0"/>
    <s v="Tomatoes"/>
  </r>
  <r>
    <n v="41904"/>
    <x v="7729"/>
    <s v="mexicana_s"/>
    <n v="1"/>
    <x v="128"/>
    <x v="7047"/>
    <n v="12"/>
    <n v="12"/>
    <x v="2"/>
    <x v="1"/>
    <x v="4"/>
    <x v="1"/>
    <n v="10"/>
    <x v="1"/>
    <s v=" Red Peppers"/>
  </r>
  <r>
    <n v="41904"/>
    <x v="7729"/>
    <s v="mexicana_s"/>
    <n v="1"/>
    <x v="128"/>
    <x v="7047"/>
    <n v="12"/>
    <n v="12"/>
    <x v="2"/>
    <x v="1"/>
    <x v="4"/>
    <x v="1"/>
    <n v="10"/>
    <x v="2"/>
    <s v=" Jalapeno Peppers"/>
  </r>
  <r>
    <n v="41904"/>
    <x v="7729"/>
    <s v="mexicana_s"/>
    <n v="1"/>
    <x v="128"/>
    <x v="7047"/>
    <n v="12"/>
    <n v="12"/>
    <x v="2"/>
    <x v="1"/>
    <x v="4"/>
    <x v="1"/>
    <n v="10"/>
    <x v="3"/>
    <s v=" Red Onions"/>
  </r>
  <r>
    <n v="41904"/>
    <x v="7729"/>
    <s v="mexicana_s"/>
    <n v="1"/>
    <x v="128"/>
    <x v="7047"/>
    <n v="12"/>
    <n v="12"/>
    <x v="2"/>
    <x v="1"/>
    <x v="4"/>
    <x v="1"/>
    <n v="10"/>
    <x v="4"/>
    <s v=" Cilantro"/>
  </r>
  <r>
    <n v="41904"/>
    <x v="7729"/>
    <s v="mexicana_s"/>
    <n v="1"/>
    <x v="128"/>
    <x v="7047"/>
    <n v="12"/>
    <n v="12"/>
    <x v="2"/>
    <x v="1"/>
    <x v="4"/>
    <x v="1"/>
    <n v="10"/>
    <x v="5"/>
    <s v=" Corn"/>
  </r>
  <r>
    <n v="41904"/>
    <x v="7729"/>
    <s v="mexicana_s"/>
    <n v="1"/>
    <x v="128"/>
    <x v="7047"/>
    <n v="12"/>
    <n v="12"/>
    <x v="2"/>
    <x v="1"/>
    <x v="4"/>
    <x v="1"/>
    <n v="10"/>
    <x v="6"/>
    <s v=" Chipotle Sauce"/>
  </r>
  <r>
    <n v="41904"/>
    <x v="7729"/>
    <s v="mexicana_s"/>
    <n v="1"/>
    <x v="128"/>
    <x v="7047"/>
    <n v="12"/>
    <n v="12"/>
    <x v="2"/>
    <x v="1"/>
    <x v="4"/>
    <x v="1"/>
    <n v="10"/>
    <x v="7"/>
    <s v=" Garlic"/>
  </r>
  <r>
    <n v="41905"/>
    <x v="7730"/>
    <s v="green_garden_s"/>
    <n v="1"/>
    <x v="128"/>
    <x v="7048"/>
    <n v="12"/>
    <n v="12"/>
    <x v="2"/>
    <x v="1"/>
    <x v="10"/>
    <x v="1"/>
    <n v="10"/>
    <x v="0"/>
    <s v="Spinach"/>
  </r>
  <r>
    <n v="41905"/>
    <x v="7730"/>
    <s v="green_garden_s"/>
    <n v="1"/>
    <x v="128"/>
    <x v="7048"/>
    <n v="12"/>
    <n v="12"/>
    <x v="2"/>
    <x v="1"/>
    <x v="10"/>
    <x v="1"/>
    <n v="10"/>
    <x v="1"/>
    <s v=" Mushrooms"/>
  </r>
  <r>
    <n v="41905"/>
    <x v="7730"/>
    <s v="green_garden_s"/>
    <n v="1"/>
    <x v="128"/>
    <x v="7048"/>
    <n v="12"/>
    <n v="12"/>
    <x v="2"/>
    <x v="1"/>
    <x v="10"/>
    <x v="1"/>
    <n v="10"/>
    <x v="2"/>
    <s v=" Tomatoes"/>
  </r>
  <r>
    <n v="41905"/>
    <x v="7730"/>
    <s v="green_garden_s"/>
    <n v="1"/>
    <x v="128"/>
    <x v="7048"/>
    <n v="12"/>
    <n v="12"/>
    <x v="2"/>
    <x v="1"/>
    <x v="10"/>
    <x v="1"/>
    <n v="10"/>
    <x v="3"/>
    <s v=" Green Olives"/>
  </r>
  <r>
    <n v="41905"/>
    <x v="7730"/>
    <s v="green_garden_s"/>
    <n v="1"/>
    <x v="128"/>
    <x v="7048"/>
    <n v="12"/>
    <n v="12"/>
    <x v="2"/>
    <x v="1"/>
    <x v="10"/>
    <x v="1"/>
    <n v="10"/>
    <x v="4"/>
    <s v=" Feta Cheese"/>
  </r>
  <r>
    <n v="41906"/>
    <x v="7731"/>
    <s v="calabrese_l"/>
    <n v="1"/>
    <x v="128"/>
    <x v="7049"/>
    <n v="20.25"/>
    <n v="20.25"/>
    <x v="1"/>
    <x v="2"/>
    <x v="23"/>
    <x v="1"/>
    <n v="10"/>
    <x v="0"/>
    <s v="?duja Salami"/>
  </r>
  <r>
    <n v="41906"/>
    <x v="7731"/>
    <s v="calabrese_l"/>
    <n v="1"/>
    <x v="128"/>
    <x v="7049"/>
    <n v="20.25"/>
    <n v="20.25"/>
    <x v="1"/>
    <x v="2"/>
    <x v="23"/>
    <x v="1"/>
    <n v="10"/>
    <x v="1"/>
    <s v=" Pancetta"/>
  </r>
  <r>
    <n v="41906"/>
    <x v="7731"/>
    <s v="calabrese_l"/>
    <n v="1"/>
    <x v="128"/>
    <x v="7049"/>
    <n v="20.25"/>
    <n v="20.25"/>
    <x v="1"/>
    <x v="2"/>
    <x v="23"/>
    <x v="1"/>
    <n v="10"/>
    <x v="2"/>
    <s v=" Tomatoes"/>
  </r>
  <r>
    <n v="41906"/>
    <x v="7731"/>
    <s v="calabrese_l"/>
    <n v="1"/>
    <x v="128"/>
    <x v="7049"/>
    <n v="20.25"/>
    <n v="20.25"/>
    <x v="1"/>
    <x v="2"/>
    <x v="23"/>
    <x v="1"/>
    <n v="10"/>
    <x v="3"/>
    <s v=" Red Onions"/>
  </r>
  <r>
    <n v="41906"/>
    <x v="7731"/>
    <s v="calabrese_l"/>
    <n v="1"/>
    <x v="128"/>
    <x v="7049"/>
    <n v="20.25"/>
    <n v="20.25"/>
    <x v="1"/>
    <x v="2"/>
    <x v="23"/>
    <x v="1"/>
    <n v="10"/>
    <x v="4"/>
    <s v=" Friggitello Peppers"/>
  </r>
  <r>
    <n v="41906"/>
    <x v="7731"/>
    <s v="calabrese_l"/>
    <n v="1"/>
    <x v="128"/>
    <x v="7049"/>
    <n v="20.25"/>
    <n v="20.25"/>
    <x v="1"/>
    <x v="2"/>
    <x v="23"/>
    <x v="1"/>
    <n v="10"/>
    <x v="5"/>
    <s v=" Garlic"/>
  </r>
  <r>
    <n v="41907"/>
    <x v="7731"/>
    <s v="southw_ckn_l"/>
    <n v="1"/>
    <x v="128"/>
    <x v="7049"/>
    <n v="20.75"/>
    <n v="20.75"/>
    <x v="1"/>
    <x v="3"/>
    <x v="15"/>
    <x v="1"/>
    <n v="10"/>
    <x v="0"/>
    <s v="Chicken"/>
  </r>
  <r>
    <n v="41907"/>
    <x v="7731"/>
    <s v="southw_ckn_l"/>
    <n v="1"/>
    <x v="128"/>
    <x v="7049"/>
    <n v="20.75"/>
    <n v="20.75"/>
    <x v="1"/>
    <x v="3"/>
    <x v="15"/>
    <x v="1"/>
    <n v="10"/>
    <x v="1"/>
    <s v=" Tomatoes"/>
  </r>
  <r>
    <n v="41907"/>
    <x v="7731"/>
    <s v="southw_ckn_l"/>
    <n v="1"/>
    <x v="128"/>
    <x v="7049"/>
    <n v="20.75"/>
    <n v="20.75"/>
    <x v="1"/>
    <x v="3"/>
    <x v="15"/>
    <x v="1"/>
    <n v="10"/>
    <x v="2"/>
    <s v=" Red Peppers"/>
  </r>
  <r>
    <n v="41907"/>
    <x v="7731"/>
    <s v="southw_ckn_l"/>
    <n v="1"/>
    <x v="128"/>
    <x v="7049"/>
    <n v="20.75"/>
    <n v="20.75"/>
    <x v="1"/>
    <x v="3"/>
    <x v="15"/>
    <x v="1"/>
    <n v="10"/>
    <x v="3"/>
    <s v=" Red Onions"/>
  </r>
  <r>
    <n v="41907"/>
    <x v="7731"/>
    <s v="southw_ckn_l"/>
    <n v="1"/>
    <x v="128"/>
    <x v="7049"/>
    <n v="20.75"/>
    <n v="20.75"/>
    <x v="1"/>
    <x v="3"/>
    <x v="15"/>
    <x v="1"/>
    <n v="10"/>
    <x v="4"/>
    <s v=" Jalapeno Peppers"/>
  </r>
  <r>
    <n v="41907"/>
    <x v="7731"/>
    <s v="southw_ckn_l"/>
    <n v="1"/>
    <x v="128"/>
    <x v="7049"/>
    <n v="20.75"/>
    <n v="20.75"/>
    <x v="1"/>
    <x v="3"/>
    <x v="15"/>
    <x v="1"/>
    <n v="10"/>
    <x v="5"/>
    <s v=" Corn"/>
  </r>
  <r>
    <n v="41907"/>
    <x v="7731"/>
    <s v="southw_ckn_l"/>
    <n v="1"/>
    <x v="128"/>
    <x v="7049"/>
    <n v="20.75"/>
    <n v="20.75"/>
    <x v="1"/>
    <x v="3"/>
    <x v="15"/>
    <x v="1"/>
    <n v="10"/>
    <x v="6"/>
    <s v=" Cilantro"/>
  </r>
  <r>
    <n v="41907"/>
    <x v="7731"/>
    <s v="southw_ckn_l"/>
    <n v="1"/>
    <x v="128"/>
    <x v="7049"/>
    <n v="20.75"/>
    <n v="20.75"/>
    <x v="1"/>
    <x v="3"/>
    <x v="15"/>
    <x v="1"/>
    <n v="10"/>
    <x v="7"/>
    <s v=" Chipotle Sauce"/>
  </r>
  <r>
    <n v="41908"/>
    <x v="7731"/>
    <s v="veggie_veg_m"/>
    <n v="1"/>
    <x v="128"/>
    <x v="7049"/>
    <n v="16"/>
    <n v="16"/>
    <x v="0"/>
    <x v="1"/>
    <x v="14"/>
    <x v="1"/>
    <n v="10"/>
    <x v="0"/>
    <s v="Mushrooms"/>
  </r>
  <r>
    <n v="41908"/>
    <x v="7731"/>
    <s v="veggie_veg_m"/>
    <n v="1"/>
    <x v="128"/>
    <x v="7049"/>
    <n v="16"/>
    <n v="16"/>
    <x v="0"/>
    <x v="1"/>
    <x v="14"/>
    <x v="1"/>
    <n v="10"/>
    <x v="1"/>
    <s v=" Tomatoes"/>
  </r>
  <r>
    <n v="41908"/>
    <x v="7731"/>
    <s v="veggie_veg_m"/>
    <n v="1"/>
    <x v="128"/>
    <x v="7049"/>
    <n v="16"/>
    <n v="16"/>
    <x v="0"/>
    <x v="1"/>
    <x v="14"/>
    <x v="1"/>
    <n v="10"/>
    <x v="2"/>
    <s v=" Red Peppers"/>
  </r>
  <r>
    <n v="41908"/>
    <x v="7731"/>
    <s v="veggie_veg_m"/>
    <n v="1"/>
    <x v="128"/>
    <x v="7049"/>
    <n v="16"/>
    <n v="16"/>
    <x v="0"/>
    <x v="1"/>
    <x v="14"/>
    <x v="1"/>
    <n v="10"/>
    <x v="3"/>
    <s v=" Green Peppers"/>
  </r>
  <r>
    <n v="41908"/>
    <x v="7731"/>
    <s v="veggie_veg_m"/>
    <n v="1"/>
    <x v="128"/>
    <x v="7049"/>
    <n v="16"/>
    <n v="16"/>
    <x v="0"/>
    <x v="1"/>
    <x v="14"/>
    <x v="1"/>
    <n v="10"/>
    <x v="4"/>
    <s v=" Red Onions"/>
  </r>
  <r>
    <n v="41908"/>
    <x v="7731"/>
    <s v="veggie_veg_m"/>
    <n v="1"/>
    <x v="128"/>
    <x v="7049"/>
    <n v="16"/>
    <n v="16"/>
    <x v="0"/>
    <x v="1"/>
    <x v="14"/>
    <x v="1"/>
    <n v="10"/>
    <x v="5"/>
    <s v=" Zucchini"/>
  </r>
  <r>
    <n v="41908"/>
    <x v="7731"/>
    <s v="veggie_veg_m"/>
    <n v="1"/>
    <x v="128"/>
    <x v="7049"/>
    <n v="16"/>
    <n v="16"/>
    <x v="0"/>
    <x v="1"/>
    <x v="14"/>
    <x v="1"/>
    <n v="10"/>
    <x v="6"/>
    <s v=" Spinach"/>
  </r>
  <r>
    <n v="41908"/>
    <x v="7731"/>
    <s v="veggie_veg_m"/>
    <n v="1"/>
    <x v="128"/>
    <x v="7049"/>
    <n v="16"/>
    <n v="16"/>
    <x v="0"/>
    <x v="1"/>
    <x v="14"/>
    <x v="1"/>
    <n v="10"/>
    <x v="7"/>
    <s v=" Garlic"/>
  </r>
  <r>
    <n v="41909"/>
    <x v="7732"/>
    <s v="sicilian_l"/>
    <n v="1"/>
    <x v="128"/>
    <x v="7050"/>
    <n v="20.25"/>
    <n v="20.25"/>
    <x v="1"/>
    <x v="2"/>
    <x v="28"/>
    <x v="1"/>
    <n v="10"/>
    <x v="0"/>
    <s v="Coarse Sicilian Salami"/>
  </r>
  <r>
    <n v="41909"/>
    <x v="7732"/>
    <s v="sicilian_l"/>
    <n v="1"/>
    <x v="128"/>
    <x v="7050"/>
    <n v="20.25"/>
    <n v="20.25"/>
    <x v="1"/>
    <x v="2"/>
    <x v="28"/>
    <x v="1"/>
    <n v="10"/>
    <x v="1"/>
    <s v=" Tomatoes"/>
  </r>
  <r>
    <n v="41909"/>
    <x v="7732"/>
    <s v="sicilian_l"/>
    <n v="1"/>
    <x v="128"/>
    <x v="7050"/>
    <n v="20.25"/>
    <n v="20.25"/>
    <x v="1"/>
    <x v="2"/>
    <x v="28"/>
    <x v="1"/>
    <n v="10"/>
    <x v="2"/>
    <s v=" Green Olives"/>
  </r>
  <r>
    <n v="41909"/>
    <x v="7732"/>
    <s v="sicilian_l"/>
    <n v="1"/>
    <x v="128"/>
    <x v="7050"/>
    <n v="20.25"/>
    <n v="20.25"/>
    <x v="1"/>
    <x v="2"/>
    <x v="28"/>
    <x v="1"/>
    <n v="10"/>
    <x v="3"/>
    <s v=" Luganega Sausage"/>
  </r>
  <r>
    <n v="41909"/>
    <x v="7732"/>
    <s v="sicilian_l"/>
    <n v="1"/>
    <x v="128"/>
    <x v="7050"/>
    <n v="20.25"/>
    <n v="20.25"/>
    <x v="1"/>
    <x v="2"/>
    <x v="28"/>
    <x v="1"/>
    <n v="10"/>
    <x v="4"/>
    <s v=" Onions"/>
  </r>
  <r>
    <n v="41909"/>
    <x v="7732"/>
    <s v="sicilian_l"/>
    <n v="1"/>
    <x v="128"/>
    <x v="7050"/>
    <n v="20.25"/>
    <n v="20.25"/>
    <x v="1"/>
    <x v="2"/>
    <x v="28"/>
    <x v="1"/>
    <n v="10"/>
    <x v="5"/>
    <s v=" Garlic"/>
  </r>
  <r>
    <n v="41910"/>
    <x v="7732"/>
    <s v="southw_ckn_l"/>
    <n v="1"/>
    <x v="128"/>
    <x v="7050"/>
    <n v="20.75"/>
    <n v="20.75"/>
    <x v="1"/>
    <x v="3"/>
    <x v="15"/>
    <x v="1"/>
    <n v="10"/>
    <x v="0"/>
    <s v="Chicken"/>
  </r>
  <r>
    <n v="41910"/>
    <x v="7732"/>
    <s v="southw_ckn_l"/>
    <n v="1"/>
    <x v="128"/>
    <x v="7050"/>
    <n v="20.75"/>
    <n v="20.75"/>
    <x v="1"/>
    <x v="3"/>
    <x v="15"/>
    <x v="1"/>
    <n v="10"/>
    <x v="1"/>
    <s v=" Tomatoes"/>
  </r>
  <r>
    <n v="41910"/>
    <x v="7732"/>
    <s v="southw_ckn_l"/>
    <n v="1"/>
    <x v="128"/>
    <x v="7050"/>
    <n v="20.75"/>
    <n v="20.75"/>
    <x v="1"/>
    <x v="3"/>
    <x v="15"/>
    <x v="1"/>
    <n v="10"/>
    <x v="2"/>
    <s v=" Red Peppers"/>
  </r>
  <r>
    <n v="41910"/>
    <x v="7732"/>
    <s v="southw_ckn_l"/>
    <n v="1"/>
    <x v="128"/>
    <x v="7050"/>
    <n v="20.75"/>
    <n v="20.75"/>
    <x v="1"/>
    <x v="3"/>
    <x v="15"/>
    <x v="1"/>
    <n v="10"/>
    <x v="3"/>
    <s v=" Red Onions"/>
  </r>
  <r>
    <n v="41910"/>
    <x v="7732"/>
    <s v="southw_ckn_l"/>
    <n v="1"/>
    <x v="128"/>
    <x v="7050"/>
    <n v="20.75"/>
    <n v="20.75"/>
    <x v="1"/>
    <x v="3"/>
    <x v="15"/>
    <x v="1"/>
    <n v="10"/>
    <x v="4"/>
    <s v=" Jalapeno Peppers"/>
  </r>
  <r>
    <n v="41910"/>
    <x v="7732"/>
    <s v="southw_ckn_l"/>
    <n v="1"/>
    <x v="128"/>
    <x v="7050"/>
    <n v="20.75"/>
    <n v="20.75"/>
    <x v="1"/>
    <x v="3"/>
    <x v="15"/>
    <x v="1"/>
    <n v="10"/>
    <x v="5"/>
    <s v=" Corn"/>
  </r>
  <r>
    <n v="41910"/>
    <x v="7732"/>
    <s v="southw_ckn_l"/>
    <n v="1"/>
    <x v="128"/>
    <x v="7050"/>
    <n v="20.75"/>
    <n v="20.75"/>
    <x v="1"/>
    <x v="3"/>
    <x v="15"/>
    <x v="1"/>
    <n v="10"/>
    <x v="6"/>
    <s v=" Cilantro"/>
  </r>
  <r>
    <n v="41910"/>
    <x v="7732"/>
    <s v="southw_ckn_l"/>
    <n v="1"/>
    <x v="128"/>
    <x v="7050"/>
    <n v="20.75"/>
    <n v="20.75"/>
    <x v="1"/>
    <x v="3"/>
    <x v="15"/>
    <x v="1"/>
    <n v="10"/>
    <x v="7"/>
    <s v=" Chipotle Sauce"/>
  </r>
  <r>
    <n v="41911"/>
    <x v="7732"/>
    <s v="spicy_ital_l"/>
    <n v="1"/>
    <x v="128"/>
    <x v="7050"/>
    <n v="20.75"/>
    <n v="20.75"/>
    <x v="1"/>
    <x v="2"/>
    <x v="12"/>
    <x v="1"/>
    <n v="10"/>
    <x v="0"/>
    <s v="Capocollo"/>
  </r>
  <r>
    <n v="41911"/>
    <x v="7732"/>
    <s v="spicy_ital_l"/>
    <n v="1"/>
    <x v="128"/>
    <x v="7050"/>
    <n v="20.75"/>
    <n v="20.75"/>
    <x v="1"/>
    <x v="2"/>
    <x v="12"/>
    <x v="1"/>
    <n v="10"/>
    <x v="1"/>
    <s v=" Tomatoes"/>
  </r>
  <r>
    <n v="41911"/>
    <x v="7732"/>
    <s v="spicy_ital_l"/>
    <n v="1"/>
    <x v="128"/>
    <x v="7050"/>
    <n v="20.75"/>
    <n v="20.75"/>
    <x v="1"/>
    <x v="2"/>
    <x v="12"/>
    <x v="1"/>
    <n v="10"/>
    <x v="2"/>
    <s v=" Goat Cheese"/>
  </r>
  <r>
    <n v="41911"/>
    <x v="7732"/>
    <s v="spicy_ital_l"/>
    <n v="1"/>
    <x v="128"/>
    <x v="7050"/>
    <n v="20.75"/>
    <n v="20.75"/>
    <x v="1"/>
    <x v="2"/>
    <x v="12"/>
    <x v="1"/>
    <n v="10"/>
    <x v="3"/>
    <s v=" Artichokes"/>
  </r>
  <r>
    <n v="41911"/>
    <x v="7732"/>
    <s v="spicy_ital_l"/>
    <n v="1"/>
    <x v="128"/>
    <x v="7050"/>
    <n v="20.75"/>
    <n v="20.75"/>
    <x v="1"/>
    <x v="2"/>
    <x v="12"/>
    <x v="1"/>
    <n v="10"/>
    <x v="4"/>
    <s v=" Peperoncini verdi"/>
  </r>
  <r>
    <n v="41911"/>
    <x v="7732"/>
    <s v="spicy_ital_l"/>
    <n v="1"/>
    <x v="128"/>
    <x v="7050"/>
    <n v="20.75"/>
    <n v="20.75"/>
    <x v="1"/>
    <x v="2"/>
    <x v="12"/>
    <x v="1"/>
    <n v="10"/>
    <x v="5"/>
    <s v=" Garlic"/>
  </r>
  <r>
    <n v="41912"/>
    <x v="7732"/>
    <s v="spicy_ital_s"/>
    <n v="1"/>
    <x v="128"/>
    <x v="7050"/>
    <n v="12.5"/>
    <n v="12.5"/>
    <x v="2"/>
    <x v="2"/>
    <x v="12"/>
    <x v="1"/>
    <n v="10"/>
    <x v="0"/>
    <s v="Capocollo"/>
  </r>
  <r>
    <n v="41912"/>
    <x v="7732"/>
    <s v="spicy_ital_s"/>
    <n v="1"/>
    <x v="128"/>
    <x v="7050"/>
    <n v="12.5"/>
    <n v="12.5"/>
    <x v="2"/>
    <x v="2"/>
    <x v="12"/>
    <x v="1"/>
    <n v="10"/>
    <x v="1"/>
    <s v=" Tomatoes"/>
  </r>
  <r>
    <n v="41912"/>
    <x v="7732"/>
    <s v="spicy_ital_s"/>
    <n v="1"/>
    <x v="128"/>
    <x v="7050"/>
    <n v="12.5"/>
    <n v="12.5"/>
    <x v="2"/>
    <x v="2"/>
    <x v="12"/>
    <x v="1"/>
    <n v="10"/>
    <x v="2"/>
    <s v=" Goat Cheese"/>
  </r>
  <r>
    <n v="41912"/>
    <x v="7732"/>
    <s v="spicy_ital_s"/>
    <n v="1"/>
    <x v="128"/>
    <x v="7050"/>
    <n v="12.5"/>
    <n v="12.5"/>
    <x v="2"/>
    <x v="2"/>
    <x v="12"/>
    <x v="1"/>
    <n v="10"/>
    <x v="3"/>
    <s v=" Artichokes"/>
  </r>
  <r>
    <n v="41912"/>
    <x v="7732"/>
    <s v="spicy_ital_s"/>
    <n v="1"/>
    <x v="128"/>
    <x v="7050"/>
    <n v="12.5"/>
    <n v="12.5"/>
    <x v="2"/>
    <x v="2"/>
    <x v="12"/>
    <x v="1"/>
    <n v="10"/>
    <x v="4"/>
    <s v=" Peperoncini verdi"/>
  </r>
  <r>
    <n v="41912"/>
    <x v="7732"/>
    <s v="spicy_ital_s"/>
    <n v="1"/>
    <x v="128"/>
    <x v="7050"/>
    <n v="12.5"/>
    <n v="12.5"/>
    <x v="2"/>
    <x v="2"/>
    <x v="12"/>
    <x v="1"/>
    <n v="10"/>
    <x v="5"/>
    <s v=" Garlic"/>
  </r>
  <r>
    <n v="41913"/>
    <x v="7733"/>
    <s v="mediterraneo_s"/>
    <n v="1"/>
    <x v="128"/>
    <x v="7051"/>
    <n v="12"/>
    <n v="12"/>
    <x v="2"/>
    <x v="1"/>
    <x v="25"/>
    <x v="1"/>
    <n v="10"/>
    <x v="0"/>
    <s v="Spinach"/>
  </r>
  <r>
    <n v="41913"/>
    <x v="7733"/>
    <s v="mediterraneo_s"/>
    <n v="1"/>
    <x v="128"/>
    <x v="7051"/>
    <n v="12"/>
    <n v="12"/>
    <x v="2"/>
    <x v="1"/>
    <x v="25"/>
    <x v="1"/>
    <n v="10"/>
    <x v="1"/>
    <s v=" Artichokes"/>
  </r>
  <r>
    <n v="41913"/>
    <x v="7733"/>
    <s v="mediterraneo_s"/>
    <n v="1"/>
    <x v="128"/>
    <x v="7051"/>
    <n v="12"/>
    <n v="12"/>
    <x v="2"/>
    <x v="1"/>
    <x v="25"/>
    <x v="1"/>
    <n v="10"/>
    <x v="2"/>
    <s v=" Kalamata Olives"/>
  </r>
  <r>
    <n v="41913"/>
    <x v="7733"/>
    <s v="mediterraneo_s"/>
    <n v="1"/>
    <x v="128"/>
    <x v="7051"/>
    <n v="12"/>
    <n v="12"/>
    <x v="2"/>
    <x v="1"/>
    <x v="25"/>
    <x v="1"/>
    <n v="10"/>
    <x v="3"/>
    <s v=" Sun-dried Tomatoes"/>
  </r>
  <r>
    <n v="41913"/>
    <x v="7733"/>
    <s v="mediterraneo_s"/>
    <n v="1"/>
    <x v="128"/>
    <x v="7051"/>
    <n v="12"/>
    <n v="12"/>
    <x v="2"/>
    <x v="1"/>
    <x v="25"/>
    <x v="1"/>
    <n v="10"/>
    <x v="4"/>
    <s v=" Feta Cheese"/>
  </r>
  <r>
    <n v="41913"/>
    <x v="7733"/>
    <s v="mediterraneo_s"/>
    <n v="1"/>
    <x v="128"/>
    <x v="7051"/>
    <n v="12"/>
    <n v="12"/>
    <x v="2"/>
    <x v="1"/>
    <x v="25"/>
    <x v="1"/>
    <n v="10"/>
    <x v="5"/>
    <s v=" Plum Tomatoes"/>
  </r>
  <r>
    <n v="41913"/>
    <x v="7733"/>
    <s v="mediterraneo_s"/>
    <n v="1"/>
    <x v="128"/>
    <x v="7051"/>
    <n v="12"/>
    <n v="12"/>
    <x v="2"/>
    <x v="1"/>
    <x v="25"/>
    <x v="1"/>
    <n v="10"/>
    <x v="6"/>
    <s v=" Red Onions"/>
  </r>
  <r>
    <n v="41914"/>
    <x v="7734"/>
    <s v="classic_dlx_s"/>
    <n v="1"/>
    <x v="128"/>
    <x v="7052"/>
    <n v="12"/>
    <n v="12"/>
    <x v="2"/>
    <x v="0"/>
    <x v="1"/>
    <x v="1"/>
    <n v="10"/>
    <x v="0"/>
    <s v="Pepperoni"/>
  </r>
  <r>
    <n v="41914"/>
    <x v="7734"/>
    <s v="classic_dlx_s"/>
    <n v="1"/>
    <x v="128"/>
    <x v="7052"/>
    <n v="12"/>
    <n v="12"/>
    <x v="2"/>
    <x v="0"/>
    <x v="1"/>
    <x v="1"/>
    <n v="10"/>
    <x v="1"/>
    <s v=" Mushrooms"/>
  </r>
  <r>
    <n v="41914"/>
    <x v="7734"/>
    <s v="classic_dlx_s"/>
    <n v="1"/>
    <x v="128"/>
    <x v="7052"/>
    <n v="12"/>
    <n v="12"/>
    <x v="2"/>
    <x v="0"/>
    <x v="1"/>
    <x v="1"/>
    <n v="10"/>
    <x v="2"/>
    <s v=" Red Onions"/>
  </r>
  <r>
    <n v="41914"/>
    <x v="7734"/>
    <s v="classic_dlx_s"/>
    <n v="1"/>
    <x v="128"/>
    <x v="7052"/>
    <n v="12"/>
    <n v="12"/>
    <x v="2"/>
    <x v="0"/>
    <x v="1"/>
    <x v="1"/>
    <n v="10"/>
    <x v="3"/>
    <s v=" Red Peppers"/>
  </r>
  <r>
    <n v="41914"/>
    <x v="7734"/>
    <s v="classic_dlx_s"/>
    <n v="1"/>
    <x v="128"/>
    <x v="7052"/>
    <n v="12"/>
    <n v="12"/>
    <x v="2"/>
    <x v="0"/>
    <x v="1"/>
    <x v="1"/>
    <n v="10"/>
    <x v="4"/>
    <s v=" Bacon"/>
  </r>
  <r>
    <n v="41915"/>
    <x v="7734"/>
    <s v="four_cheese_l"/>
    <n v="1"/>
    <x v="128"/>
    <x v="7052"/>
    <n v="17.95"/>
    <n v="17.95"/>
    <x v="1"/>
    <x v="1"/>
    <x v="21"/>
    <x v="1"/>
    <n v="10"/>
    <x v="0"/>
    <s v="Ricotta Cheese"/>
  </r>
  <r>
    <n v="41915"/>
    <x v="7734"/>
    <s v="four_cheese_l"/>
    <n v="1"/>
    <x v="128"/>
    <x v="7052"/>
    <n v="17.95"/>
    <n v="17.95"/>
    <x v="1"/>
    <x v="1"/>
    <x v="21"/>
    <x v="1"/>
    <n v="10"/>
    <x v="1"/>
    <s v=" Gorgonzola Piccante Cheese"/>
  </r>
  <r>
    <n v="41915"/>
    <x v="7734"/>
    <s v="four_cheese_l"/>
    <n v="1"/>
    <x v="128"/>
    <x v="7052"/>
    <n v="17.95"/>
    <n v="17.95"/>
    <x v="1"/>
    <x v="1"/>
    <x v="21"/>
    <x v="1"/>
    <n v="10"/>
    <x v="2"/>
    <s v=" Mozzarella Cheese"/>
  </r>
  <r>
    <n v="41915"/>
    <x v="7734"/>
    <s v="four_cheese_l"/>
    <n v="1"/>
    <x v="128"/>
    <x v="7052"/>
    <n v="17.95"/>
    <n v="17.95"/>
    <x v="1"/>
    <x v="1"/>
    <x v="21"/>
    <x v="1"/>
    <n v="10"/>
    <x v="3"/>
    <s v=" Parmigiano Reggiano Cheese"/>
  </r>
  <r>
    <n v="41915"/>
    <x v="7734"/>
    <s v="four_cheese_l"/>
    <n v="1"/>
    <x v="128"/>
    <x v="7052"/>
    <n v="17.95"/>
    <n v="17.95"/>
    <x v="1"/>
    <x v="1"/>
    <x v="21"/>
    <x v="1"/>
    <n v="10"/>
    <x v="4"/>
    <s v=" Garlic"/>
  </r>
  <r>
    <n v="41916"/>
    <x v="7734"/>
    <s v="sicilian_l"/>
    <n v="1"/>
    <x v="128"/>
    <x v="7052"/>
    <n v="20.25"/>
    <n v="20.25"/>
    <x v="1"/>
    <x v="2"/>
    <x v="28"/>
    <x v="1"/>
    <n v="10"/>
    <x v="0"/>
    <s v="Coarse Sicilian Salami"/>
  </r>
  <r>
    <n v="41916"/>
    <x v="7734"/>
    <s v="sicilian_l"/>
    <n v="1"/>
    <x v="128"/>
    <x v="7052"/>
    <n v="20.25"/>
    <n v="20.25"/>
    <x v="1"/>
    <x v="2"/>
    <x v="28"/>
    <x v="1"/>
    <n v="10"/>
    <x v="1"/>
    <s v=" Tomatoes"/>
  </r>
  <r>
    <n v="41916"/>
    <x v="7734"/>
    <s v="sicilian_l"/>
    <n v="1"/>
    <x v="128"/>
    <x v="7052"/>
    <n v="20.25"/>
    <n v="20.25"/>
    <x v="1"/>
    <x v="2"/>
    <x v="28"/>
    <x v="1"/>
    <n v="10"/>
    <x v="2"/>
    <s v=" Green Olives"/>
  </r>
  <r>
    <n v="41916"/>
    <x v="7734"/>
    <s v="sicilian_l"/>
    <n v="1"/>
    <x v="128"/>
    <x v="7052"/>
    <n v="20.25"/>
    <n v="20.25"/>
    <x v="1"/>
    <x v="2"/>
    <x v="28"/>
    <x v="1"/>
    <n v="10"/>
    <x v="3"/>
    <s v=" Luganega Sausage"/>
  </r>
  <r>
    <n v="41916"/>
    <x v="7734"/>
    <s v="sicilian_l"/>
    <n v="1"/>
    <x v="128"/>
    <x v="7052"/>
    <n v="20.25"/>
    <n v="20.25"/>
    <x v="1"/>
    <x v="2"/>
    <x v="28"/>
    <x v="1"/>
    <n v="10"/>
    <x v="4"/>
    <s v=" Onions"/>
  </r>
  <r>
    <n v="41916"/>
    <x v="7734"/>
    <s v="sicilian_l"/>
    <n v="1"/>
    <x v="128"/>
    <x v="7052"/>
    <n v="20.25"/>
    <n v="20.25"/>
    <x v="1"/>
    <x v="2"/>
    <x v="28"/>
    <x v="1"/>
    <n v="10"/>
    <x v="5"/>
    <s v=" Garlic"/>
  </r>
  <r>
    <n v="41917"/>
    <x v="7734"/>
    <s v="southw_ckn_m"/>
    <n v="1"/>
    <x v="128"/>
    <x v="7052"/>
    <n v="16.75"/>
    <n v="16.75"/>
    <x v="0"/>
    <x v="3"/>
    <x v="15"/>
    <x v="1"/>
    <n v="10"/>
    <x v="0"/>
    <s v="Chicken"/>
  </r>
  <r>
    <n v="41917"/>
    <x v="7734"/>
    <s v="southw_ckn_m"/>
    <n v="1"/>
    <x v="128"/>
    <x v="7052"/>
    <n v="16.75"/>
    <n v="16.75"/>
    <x v="0"/>
    <x v="3"/>
    <x v="15"/>
    <x v="1"/>
    <n v="10"/>
    <x v="1"/>
    <s v=" Tomatoes"/>
  </r>
  <r>
    <n v="41917"/>
    <x v="7734"/>
    <s v="southw_ckn_m"/>
    <n v="1"/>
    <x v="128"/>
    <x v="7052"/>
    <n v="16.75"/>
    <n v="16.75"/>
    <x v="0"/>
    <x v="3"/>
    <x v="15"/>
    <x v="1"/>
    <n v="10"/>
    <x v="2"/>
    <s v=" Red Peppers"/>
  </r>
  <r>
    <n v="41917"/>
    <x v="7734"/>
    <s v="southw_ckn_m"/>
    <n v="1"/>
    <x v="128"/>
    <x v="7052"/>
    <n v="16.75"/>
    <n v="16.75"/>
    <x v="0"/>
    <x v="3"/>
    <x v="15"/>
    <x v="1"/>
    <n v="10"/>
    <x v="3"/>
    <s v=" Red Onions"/>
  </r>
  <r>
    <n v="41917"/>
    <x v="7734"/>
    <s v="southw_ckn_m"/>
    <n v="1"/>
    <x v="128"/>
    <x v="7052"/>
    <n v="16.75"/>
    <n v="16.75"/>
    <x v="0"/>
    <x v="3"/>
    <x v="15"/>
    <x v="1"/>
    <n v="10"/>
    <x v="4"/>
    <s v=" Jalapeno Peppers"/>
  </r>
  <r>
    <n v="41917"/>
    <x v="7734"/>
    <s v="southw_ckn_m"/>
    <n v="1"/>
    <x v="128"/>
    <x v="7052"/>
    <n v="16.75"/>
    <n v="16.75"/>
    <x v="0"/>
    <x v="3"/>
    <x v="15"/>
    <x v="1"/>
    <n v="10"/>
    <x v="5"/>
    <s v=" Corn"/>
  </r>
  <r>
    <n v="41917"/>
    <x v="7734"/>
    <s v="southw_ckn_m"/>
    <n v="1"/>
    <x v="128"/>
    <x v="7052"/>
    <n v="16.75"/>
    <n v="16.75"/>
    <x v="0"/>
    <x v="3"/>
    <x v="15"/>
    <x v="1"/>
    <n v="10"/>
    <x v="6"/>
    <s v=" Cilantro"/>
  </r>
  <r>
    <n v="41917"/>
    <x v="7734"/>
    <s v="southw_ckn_m"/>
    <n v="1"/>
    <x v="128"/>
    <x v="7052"/>
    <n v="16.75"/>
    <n v="16.75"/>
    <x v="0"/>
    <x v="3"/>
    <x v="15"/>
    <x v="1"/>
    <n v="10"/>
    <x v="7"/>
    <s v=" Chipotle Sauce"/>
  </r>
  <r>
    <n v="41918"/>
    <x v="7735"/>
    <s v="bbq_ckn_l"/>
    <n v="1"/>
    <x v="128"/>
    <x v="7053"/>
    <n v="20.75"/>
    <n v="20.75"/>
    <x v="1"/>
    <x v="3"/>
    <x v="7"/>
    <x v="1"/>
    <n v="10"/>
    <x v="0"/>
    <s v="Barbecued Chicken"/>
  </r>
  <r>
    <n v="41918"/>
    <x v="7735"/>
    <s v="bbq_ckn_l"/>
    <n v="1"/>
    <x v="128"/>
    <x v="7053"/>
    <n v="20.75"/>
    <n v="20.75"/>
    <x v="1"/>
    <x v="3"/>
    <x v="7"/>
    <x v="1"/>
    <n v="10"/>
    <x v="1"/>
    <s v=" Red Peppers"/>
  </r>
  <r>
    <n v="41918"/>
    <x v="7735"/>
    <s v="bbq_ckn_l"/>
    <n v="1"/>
    <x v="128"/>
    <x v="7053"/>
    <n v="20.75"/>
    <n v="20.75"/>
    <x v="1"/>
    <x v="3"/>
    <x v="7"/>
    <x v="1"/>
    <n v="10"/>
    <x v="2"/>
    <s v=" Green Peppers"/>
  </r>
  <r>
    <n v="41918"/>
    <x v="7735"/>
    <s v="bbq_ckn_l"/>
    <n v="1"/>
    <x v="128"/>
    <x v="7053"/>
    <n v="20.75"/>
    <n v="20.75"/>
    <x v="1"/>
    <x v="3"/>
    <x v="7"/>
    <x v="1"/>
    <n v="10"/>
    <x v="3"/>
    <s v=" Tomatoes"/>
  </r>
  <r>
    <n v="41918"/>
    <x v="7735"/>
    <s v="bbq_ckn_l"/>
    <n v="1"/>
    <x v="128"/>
    <x v="7053"/>
    <n v="20.75"/>
    <n v="20.75"/>
    <x v="1"/>
    <x v="3"/>
    <x v="7"/>
    <x v="1"/>
    <n v="10"/>
    <x v="4"/>
    <s v=" Red Onions"/>
  </r>
  <r>
    <n v="41918"/>
    <x v="7735"/>
    <s v="bbq_ckn_l"/>
    <n v="1"/>
    <x v="128"/>
    <x v="7053"/>
    <n v="20.75"/>
    <n v="20.75"/>
    <x v="1"/>
    <x v="3"/>
    <x v="7"/>
    <x v="1"/>
    <n v="10"/>
    <x v="5"/>
    <s v=" Barbecue Sauce"/>
  </r>
  <r>
    <n v="41919"/>
    <x v="7736"/>
    <s v="ital_supr_m"/>
    <n v="1"/>
    <x v="128"/>
    <x v="4799"/>
    <n v="16.5"/>
    <n v="16.5"/>
    <x v="0"/>
    <x v="2"/>
    <x v="3"/>
    <x v="1"/>
    <n v="10"/>
    <x v="0"/>
    <s v="Calabrese Salami"/>
  </r>
  <r>
    <n v="41919"/>
    <x v="7736"/>
    <s v="ital_supr_m"/>
    <n v="1"/>
    <x v="128"/>
    <x v="4799"/>
    <n v="16.5"/>
    <n v="16.5"/>
    <x v="0"/>
    <x v="2"/>
    <x v="3"/>
    <x v="1"/>
    <n v="10"/>
    <x v="1"/>
    <s v=" Capocollo"/>
  </r>
  <r>
    <n v="41919"/>
    <x v="7736"/>
    <s v="ital_supr_m"/>
    <n v="1"/>
    <x v="128"/>
    <x v="4799"/>
    <n v="16.5"/>
    <n v="16.5"/>
    <x v="0"/>
    <x v="2"/>
    <x v="3"/>
    <x v="1"/>
    <n v="10"/>
    <x v="2"/>
    <s v=" Tomatoes"/>
  </r>
  <r>
    <n v="41919"/>
    <x v="7736"/>
    <s v="ital_supr_m"/>
    <n v="1"/>
    <x v="128"/>
    <x v="4799"/>
    <n v="16.5"/>
    <n v="16.5"/>
    <x v="0"/>
    <x v="2"/>
    <x v="3"/>
    <x v="1"/>
    <n v="10"/>
    <x v="3"/>
    <s v=" Red Onions"/>
  </r>
  <r>
    <n v="41919"/>
    <x v="7736"/>
    <s v="ital_supr_m"/>
    <n v="1"/>
    <x v="128"/>
    <x v="4799"/>
    <n v="16.5"/>
    <n v="16.5"/>
    <x v="0"/>
    <x v="2"/>
    <x v="3"/>
    <x v="1"/>
    <n v="10"/>
    <x v="4"/>
    <s v=" Green Olives"/>
  </r>
  <r>
    <n v="41919"/>
    <x v="7736"/>
    <s v="ital_supr_m"/>
    <n v="1"/>
    <x v="128"/>
    <x v="4799"/>
    <n v="16.5"/>
    <n v="16.5"/>
    <x v="0"/>
    <x v="2"/>
    <x v="3"/>
    <x v="1"/>
    <n v="10"/>
    <x v="5"/>
    <s v=" Garlic"/>
  </r>
  <r>
    <n v="41920"/>
    <x v="7736"/>
    <s v="mediterraneo_l"/>
    <n v="1"/>
    <x v="128"/>
    <x v="4799"/>
    <n v="20.25"/>
    <n v="20.25"/>
    <x v="1"/>
    <x v="1"/>
    <x v="25"/>
    <x v="1"/>
    <n v="10"/>
    <x v="0"/>
    <s v="Spinach"/>
  </r>
  <r>
    <n v="41920"/>
    <x v="7736"/>
    <s v="mediterraneo_l"/>
    <n v="1"/>
    <x v="128"/>
    <x v="4799"/>
    <n v="20.25"/>
    <n v="20.25"/>
    <x v="1"/>
    <x v="1"/>
    <x v="25"/>
    <x v="1"/>
    <n v="10"/>
    <x v="1"/>
    <s v=" Artichokes"/>
  </r>
  <r>
    <n v="41920"/>
    <x v="7736"/>
    <s v="mediterraneo_l"/>
    <n v="1"/>
    <x v="128"/>
    <x v="4799"/>
    <n v="20.25"/>
    <n v="20.25"/>
    <x v="1"/>
    <x v="1"/>
    <x v="25"/>
    <x v="1"/>
    <n v="10"/>
    <x v="2"/>
    <s v=" Kalamata Olives"/>
  </r>
  <r>
    <n v="41920"/>
    <x v="7736"/>
    <s v="mediterraneo_l"/>
    <n v="1"/>
    <x v="128"/>
    <x v="4799"/>
    <n v="20.25"/>
    <n v="20.25"/>
    <x v="1"/>
    <x v="1"/>
    <x v="25"/>
    <x v="1"/>
    <n v="10"/>
    <x v="3"/>
    <s v=" Sun-dried Tomatoes"/>
  </r>
  <r>
    <n v="41920"/>
    <x v="7736"/>
    <s v="mediterraneo_l"/>
    <n v="1"/>
    <x v="128"/>
    <x v="4799"/>
    <n v="20.25"/>
    <n v="20.25"/>
    <x v="1"/>
    <x v="1"/>
    <x v="25"/>
    <x v="1"/>
    <n v="10"/>
    <x v="4"/>
    <s v=" Feta Cheese"/>
  </r>
  <r>
    <n v="41920"/>
    <x v="7736"/>
    <s v="mediterraneo_l"/>
    <n v="1"/>
    <x v="128"/>
    <x v="4799"/>
    <n v="20.25"/>
    <n v="20.25"/>
    <x v="1"/>
    <x v="1"/>
    <x v="25"/>
    <x v="1"/>
    <n v="10"/>
    <x v="5"/>
    <s v=" Plum Tomatoes"/>
  </r>
  <r>
    <n v="41920"/>
    <x v="7736"/>
    <s v="mediterraneo_l"/>
    <n v="1"/>
    <x v="128"/>
    <x v="4799"/>
    <n v="20.25"/>
    <n v="20.25"/>
    <x v="1"/>
    <x v="1"/>
    <x v="25"/>
    <x v="1"/>
    <n v="10"/>
    <x v="6"/>
    <s v=" Red Onions"/>
  </r>
  <r>
    <n v="41921"/>
    <x v="7736"/>
    <s v="southw_ckn_m"/>
    <n v="1"/>
    <x v="128"/>
    <x v="4799"/>
    <n v="16.75"/>
    <n v="16.75"/>
    <x v="0"/>
    <x v="3"/>
    <x v="15"/>
    <x v="1"/>
    <n v="10"/>
    <x v="0"/>
    <s v="Chicken"/>
  </r>
  <r>
    <n v="41921"/>
    <x v="7736"/>
    <s v="southw_ckn_m"/>
    <n v="1"/>
    <x v="128"/>
    <x v="4799"/>
    <n v="16.75"/>
    <n v="16.75"/>
    <x v="0"/>
    <x v="3"/>
    <x v="15"/>
    <x v="1"/>
    <n v="10"/>
    <x v="1"/>
    <s v=" Tomatoes"/>
  </r>
  <r>
    <n v="41921"/>
    <x v="7736"/>
    <s v="southw_ckn_m"/>
    <n v="1"/>
    <x v="128"/>
    <x v="4799"/>
    <n v="16.75"/>
    <n v="16.75"/>
    <x v="0"/>
    <x v="3"/>
    <x v="15"/>
    <x v="1"/>
    <n v="10"/>
    <x v="2"/>
    <s v=" Red Peppers"/>
  </r>
  <r>
    <n v="41921"/>
    <x v="7736"/>
    <s v="southw_ckn_m"/>
    <n v="1"/>
    <x v="128"/>
    <x v="4799"/>
    <n v="16.75"/>
    <n v="16.75"/>
    <x v="0"/>
    <x v="3"/>
    <x v="15"/>
    <x v="1"/>
    <n v="10"/>
    <x v="3"/>
    <s v=" Red Onions"/>
  </r>
  <r>
    <n v="41921"/>
    <x v="7736"/>
    <s v="southw_ckn_m"/>
    <n v="1"/>
    <x v="128"/>
    <x v="4799"/>
    <n v="16.75"/>
    <n v="16.75"/>
    <x v="0"/>
    <x v="3"/>
    <x v="15"/>
    <x v="1"/>
    <n v="10"/>
    <x v="4"/>
    <s v=" Jalapeno Peppers"/>
  </r>
  <r>
    <n v="41921"/>
    <x v="7736"/>
    <s v="southw_ckn_m"/>
    <n v="1"/>
    <x v="128"/>
    <x v="4799"/>
    <n v="16.75"/>
    <n v="16.75"/>
    <x v="0"/>
    <x v="3"/>
    <x v="15"/>
    <x v="1"/>
    <n v="10"/>
    <x v="5"/>
    <s v=" Corn"/>
  </r>
  <r>
    <n v="41921"/>
    <x v="7736"/>
    <s v="southw_ckn_m"/>
    <n v="1"/>
    <x v="128"/>
    <x v="4799"/>
    <n v="16.75"/>
    <n v="16.75"/>
    <x v="0"/>
    <x v="3"/>
    <x v="15"/>
    <x v="1"/>
    <n v="10"/>
    <x v="6"/>
    <s v=" Cilantro"/>
  </r>
  <r>
    <n v="41921"/>
    <x v="7736"/>
    <s v="southw_ckn_m"/>
    <n v="1"/>
    <x v="128"/>
    <x v="4799"/>
    <n v="16.75"/>
    <n v="16.75"/>
    <x v="0"/>
    <x v="3"/>
    <x v="15"/>
    <x v="1"/>
    <n v="10"/>
    <x v="7"/>
    <s v=" Chipotle Sauce"/>
  </r>
  <r>
    <n v="41922"/>
    <x v="7736"/>
    <s v="spicy_ital_l"/>
    <n v="1"/>
    <x v="128"/>
    <x v="4799"/>
    <n v="20.75"/>
    <n v="20.75"/>
    <x v="1"/>
    <x v="2"/>
    <x v="12"/>
    <x v="1"/>
    <n v="10"/>
    <x v="0"/>
    <s v="Capocollo"/>
  </r>
  <r>
    <n v="41922"/>
    <x v="7736"/>
    <s v="spicy_ital_l"/>
    <n v="1"/>
    <x v="128"/>
    <x v="4799"/>
    <n v="20.75"/>
    <n v="20.75"/>
    <x v="1"/>
    <x v="2"/>
    <x v="12"/>
    <x v="1"/>
    <n v="10"/>
    <x v="1"/>
    <s v=" Tomatoes"/>
  </r>
  <r>
    <n v="41922"/>
    <x v="7736"/>
    <s v="spicy_ital_l"/>
    <n v="1"/>
    <x v="128"/>
    <x v="4799"/>
    <n v="20.75"/>
    <n v="20.75"/>
    <x v="1"/>
    <x v="2"/>
    <x v="12"/>
    <x v="1"/>
    <n v="10"/>
    <x v="2"/>
    <s v=" Goat Cheese"/>
  </r>
  <r>
    <n v="41922"/>
    <x v="7736"/>
    <s v="spicy_ital_l"/>
    <n v="1"/>
    <x v="128"/>
    <x v="4799"/>
    <n v="20.75"/>
    <n v="20.75"/>
    <x v="1"/>
    <x v="2"/>
    <x v="12"/>
    <x v="1"/>
    <n v="10"/>
    <x v="3"/>
    <s v=" Artichokes"/>
  </r>
  <r>
    <n v="41922"/>
    <x v="7736"/>
    <s v="spicy_ital_l"/>
    <n v="1"/>
    <x v="128"/>
    <x v="4799"/>
    <n v="20.75"/>
    <n v="20.75"/>
    <x v="1"/>
    <x v="2"/>
    <x v="12"/>
    <x v="1"/>
    <n v="10"/>
    <x v="4"/>
    <s v=" Peperoncini verdi"/>
  </r>
  <r>
    <n v="41922"/>
    <x v="7736"/>
    <s v="spicy_ital_l"/>
    <n v="1"/>
    <x v="128"/>
    <x v="4799"/>
    <n v="20.75"/>
    <n v="20.75"/>
    <x v="1"/>
    <x v="2"/>
    <x v="12"/>
    <x v="1"/>
    <n v="10"/>
    <x v="5"/>
    <s v=" Garlic"/>
  </r>
  <r>
    <n v="41923"/>
    <x v="7737"/>
    <s v="thai_ckn_l"/>
    <n v="2"/>
    <x v="128"/>
    <x v="7054"/>
    <n v="20.75"/>
    <n v="41.5"/>
    <x v="1"/>
    <x v="3"/>
    <x v="5"/>
    <x v="1"/>
    <n v="10"/>
    <x v="0"/>
    <s v="Chicken"/>
  </r>
  <r>
    <n v="41923"/>
    <x v="7737"/>
    <s v="thai_ckn_l"/>
    <n v="2"/>
    <x v="128"/>
    <x v="7054"/>
    <n v="20.75"/>
    <n v="41.5"/>
    <x v="1"/>
    <x v="3"/>
    <x v="5"/>
    <x v="1"/>
    <n v="10"/>
    <x v="1"/>
    <s v=" Pineapple"/>
  </r>
  <r>
    <n v="41923"/>
    <x v="7737"/>
    <s v="thai_ckn_l"/>
    <n v="2"/>
    <x v="128"/>
    <x v="7054"/>
    <n v="20.75"/>
    <n v="41.5"/>
    <x v="1"/>
    <x v="3"/>
    <x v="5"/>
    <x v="1"/>
    <n v="10"/>
    <x v="2"/>
    <s v=" Tomatoes"/>
  </r>
  <r>
    <n v="41923"/>
    <x v="7737"/>
    <s v="thai_ckn_l"/>
    <n v="2"/>
    <x v="128"/>
    <x v="7054"/>
    <n v="20.75"/>
    <n v="41.5"/>
    <x v="1"/>
    <x v="3"/>
    <x v="5"/>
    <x v="1"/>
    <n v="10"/>
    <x v="3"/>
    <s v=" Red Peppers"/>
  </r>
  <r>
    <n v="41923"/>
    <x v="7737"/>
    <s v="thai_ckn_l"/>
    <n v="2"/>
    <x v="128"/>
    <x v="7054"/>
    <n v="20.75"/>
    <n v="41.5"/>
    <x v="1"/>
    <x v="3"/>
    <x v="5"/>
    <x v="1"/>
    <n v="10"/>
    <x v="4"/>
    <s v=" Thai Sweet Chilli Sauce"/>
  </r>
  <r>
    <n v="41924"/>
    <x v="7738"/>
    <s v="prsc_argla_s"/>
    <n v="1"/>
    <x v="128"/>
    <x v="7055"/>
    <n v="12.5"/>
    <n v="12.5"/>
    <x v="2"/>
    <x v="2"/>
    <x v="6"/>
    <x v="1"/>
    <n v="10"/>
    <x v="0"/>
    <s v="Prosciutto di San Daniele"/>
  </r>
  <r>
    <n v="41924"/>
    <x v="7738"/>
    <s v="prsc_argla_s"/>
    <n v="1"/>
    <x v="128"/>
    <x v="7055"/>
    <n v="12.5"/>
    <n v="12.5"/>
    <x v="2"/>
    <x v="2"/>
    <x v="6"/>
    <x v="1"/>
    <n v="10"/>
    <x v="1"/>
    <s v=" Arugula"/>
  </r>
  <r>
    <n v="41924"/>
    <x v="7738"/>
    <s v="prsc_argla_s"/>
    <n v="1"/>
    <x v="128"/>
    <x v="7055"/>
    <n v="12.5"/>
    <n v="12.5"/>
    <x v="2"/>
    <x v="2"/>
    <x v="6"/>
    <x v="1"/>
    <n v="10"/>
    <x v="2"/>
    <s v=" Mozzarella Cheese"/>
  </r>
  <r>
    <n v="41925"/>
    <x v="7739"/>
    <s v="sicilian_s"/>
    <n v="1"/>
    <x v="128"/>
    <x v="7056"/>
    <n v="12.25"/>
    <n v="12.25"/>
    <x v="2"/>
    <x v="2"/>
    <x v="28"/>
    <x v="1"/>
    <n v="10"/>
    <x v="0"/>
    <s v="Coarse Sicilian Salami"/>
  </r>
  <r>
    <n v="41925"/>
    <x v="7739"/>
    <s v="sicilian_s"/>
    <n v="1"/>
    <x v="128"/>
    <x v="7056"/>
    <n v="12.25"/>
    <n v="12.25"/>
    <x v="2"/>
    <x v="2"/>
    <x v="28"/>
    <x v="1"/>
    <n v="10"/>
    <x v="1"/>
    <s v=" Tomatoes"/>
  </r>
  <r>
    <n v="41925"/>
    <x v="7739"/>
    <s v="sicilian_s"/>
    <n v="1"/>
    <x v="128"/>
    <x v="7056"/>
    <n v="12.25"/>
    <n v="12.25"/>
    <x v="2"/>
    <x v="2"/>
    <x v="28"/>
    <x v="1"/>
    <n v="10"/>
    <x v="2"/>
    <s v=" Green Olives"/>
  </r>
  <r>
    <n v="41925"/>
    <x v="7739"/>
    <s v="sicilian_s"/>
    <n v="1"/>
    <x v="128"/>
    <x v="7056"/>
    <n v="12.25"/>
    <n v="12.25"/>
    <x v="2"/>
    <x v="2"/>
    <x v="28"/>
    <x v="1"/>
    <n v="10"/>
    <x v="3"/>
    <s v=" Luganega Sausage"/>
  </r>
  <r>
    <n v="41925"/>
    <x v="7739"/>
    <s v="sicilian_s"/>
    <n v="1"/>
    <x v="128"/>
    <x v="7056"/>
    <n v="12.25"/>
    <n v="12.25"/>
    <x v="2"/>
    <x v="2"/>
    <x v="28"/>
    <x v="1"/>
    <n v="10"/>
    <x v="4"/>
    <s v=" Onions"/>
  </r>
  <r>
    <n v="41925"/>
    <x v="7739"/>
    <s v="sicilian_s"/>
    <n v="1"/>
    <x v="128"/>
    <x v="7056"/>
    <n v="12.25"/>
    <n v="12.25"/>
    <x v="2"/>
    <x v="2"/>
    <x v="28"/>
    <x v="1"/>
    <n v="10"/>
    <x v="5"/>
    <s v=" Garlic"/>
  </r>
  <r>
    <n v="41926"/>
    <x v="7740"/>
    <s v="bbq_ckn_l"/>
    <n v="1"/>
    <x v="128"/>
    <x v="7057"/>
    <n v="20.75"/>
    <n v="20.75"/>
    <x v="1"/>
    <x v="3"/>
    <x v="7"/>
    <x v="1"/>
    <n v="10"/>
    <x v="0"/>
    <s v="Barbecued Chicken"/>
  </r>
  <r>
    <n v="41926"/>
    <x v="7740"/>
    <s v="bbq_ckn_l"/>
    <n v="1"/>
    <x v="128"/>
    <x v="7057"/>
    <n v="20.75"/>
    <n v="20.75"/>
    <x v="1"/>
    <x v="3"/>
    <x v="7"/>
    <x v="1"/>
    <n v="10"/>
    <x v="1"/>
    <s v=" Red Peppers"/>
  </r>
  <r>
    <n v="41926"/>
    <x v="7740"/>
    <s v="bbq_ckn_l"/>
    <n v="1"/>
    <x v="128"/>
    <x v="7057"/>
    <n v="20.75"/>
    <n v="20.75"/>
    <x v="1"/>
    <x v="3"/>
    <x v="7"/>
    <x v="1"/>
    <n v="10"/>
    <x v="2"/>
    <s v=" Green Peppers"/>
  </r>
  <r>
    <n v="41926"/>
    <x v="7740"/>
    <s v="bbq_ckn_l"/>
    <n v="1"/>
    <x v="128"/>
    <x v="7057"/>
    <n v="20.75"/>
    <n v="20.75"/>
    <x v="1"/>
    <x v="3"/>
    <x v="7"/>
    <x v="1"/>
    <n v="10"/>
    <x v="3"/>
    <s v=" Tomatoes"/>
  </r>
  <r>
    <n v="41926"/>
    <x v="7740"/>
    <s v="bbq_ckn_l"/>
    <n v="1"/>
    <x v="128"/>
    <x v="7057"/>
    <n v="20.75"/>
    <n v="20.75"/>
    <x v="1"/>
    <x v="3"/>
    <x v="7"/>
    <x v="1"/>
    <n v="10"/>
    <x v="4"/>
    <s v=" Red Onions"/>
  </r>
  <r>
    <n v="41926"/>
    <x v="7740"/>
    <s v="bbq_ckn_l"/>
    <n v="1"/>
    <x v="128"/>
    <x v="7057"/>
    <n v="20.75"/>
    <n v="20.75"/>
    <x v="1"/>
    <x v="3"/>
    <x v="7"/>
    <x v="1"/>
    <n v="10"/>
    <x v="5"/>
    <s v=" Barbecue Sauce"/>
  </r>
  <r>
    <n v="41927"/>
    <x v="7741"/>
    <s v="napolitana_s"/>
    <n v="1"/>
    <x v="128"/>
    <x v="7058"/>
    <n v="12"/>
    <n v="12"/>
    <x v="2"/>
    <x v="0"/>
    <x v="22"/>
    <x v="1"/>
    <n v="10"/>
    <x v="0"/>
    <s v="Tomatoes"/>
  </r>
  <r>
    <n v="41927"/>
    <x v="7741"/>
    <s v="napolitana_s"/>
    <n v="1"/>
    <x v="128"/>
    <x v="7058"/>
    <n v="12"/>
    <n v="12"/>
    <x v="2"/>
    <x v="0"/>
    <x v="22"/>
    <x v="1"/>
    <n v="10"/>
    <x v="1"/>
    <s v=" Anchovies"/>
  </r>
  <r>
    <n v="41927"/>
    <x v="7741"/>
    <s v="napolitana_s"/>
    <n v="1"/>
    <x v="128"/>
    <x v="7058"/>
    <n v="12"/>
    <n v="12"/>
    <x v="2"/>
    <x v="0"/>
    <x v="22"/>
    <x v="1"/>
    <n v="10"/>
    <x v="2"/>
    <s v=" Green Olives"/>
  </r>
  <r>
    <n v="41927"/>
    <x v="7741"/>
    <s v="napolitana_s"/>
    <n v="1"/>
    <x v="128"/>
    <x v="7058"/>
    <n v="12"/>
    <n v="12"/>
    <x v="2"/>
    <x v="0"/>
    <x v="22"/>
    <x v="1"/>
    <n v="10"/>
    <x v="3"/>
    <s v=" Red Onions"/>
  </r>
  <r>
    <n v="41927"/>
    <x v="7741"/>
    <s v="napolitana_s"/>
    <n v="1"/>
    <x v="128"/>
    <x v="7058"/>
    <n v="12"/>
    <n v="12"/>
    <x v="2"/>
    <x v="0"/>
    <x v="22"/>
    <x v="1"/>
    <n v="10"/>
    <x v="4"/>
    <s v=" Garlic"/>
  </r>
  <r>
    <n v="41928"/>
    <x v="7742"/>
    <s v="calabrese_m"/>
    <n v="1"/>
    <x v="129"/>
    <x v="7059"/>
    <n v="16.25"/>
    <n v="16.25"/>
    <x v="0"/>
    <x v="2"/>
    <x v="23"/>
    <x v="2"/>
    <n v="11"/>
    <x v="0"/>
    <s v="?duja Salami"/>
  </r>
  <r>
    <n v="41928"/>
    <x v="7742"/>
    <s v="calabrese_m"/>
    <n v="1"/>
    <x v="129"/>
    <x v="7059"/>
    <n v="16.25"/>
    <n v="16.25"/>
    <x v="0"/>
    <x v="2"/>
    <x v="23"/>
    <x v="2"/>
    <n v="11"/>
    <x v="1"/>
    <s v=" Pancetta"/>
  </r>
  <r>
    <n v="41928"/>
    <x v="7742"/>
    <s v="calabrese_m"/>
    <n v="1"/>
    <x v="129"/>
    <x v="7059"/>
    <n v="16.25"/>
    <n v="16.25"/>
    <x v="0"/>
    <x v="2"/>
    <x v="23"/>
    <x v="2"/>
    <n v="11"/>
    <x v="2"/>
    <s v=" Tomatoes"/>
  </r>
  <r>
    <n v="41928"/>
    <x v="7742"/>
    <s v="calabrese_m"/>
    <n v="1"/>
    <x v="129"/>
    <x v="7059"/>
    <n v="16.25"/>
    <n v="16.25"/>
    <x v="0"/>
    <x v="2"/>
    <x v="23"/>
    <x v="2"/>
    <n v="11"/>
    <x v="3"/>
    <s v=" Red Onions"/>
  </r>
  <r>
    <n v="41928"/>
    <x v="7742"/>
    <s v="calabrese_m"/>
    <n v="1"/>
    <x v="129"/>
    <x v="7059"/>
    <n v="16.25"/>
    <n v="16.25"/>
    <x v="0"/>
    <x v="2"/>
    <x v="23"/>
    <x v="2"/>
    <n v="11"/>
    <x v="4"/>
    <s v=" Friggitello Peppers"/>
  </r>
  <r>
    <n v="41928"/>
    <x v="7742"/>
    <s v="calabrese_m"/>
    <n v="1"/>
    <x v="129"/>
    <x v="7059"/>
    <n v="16.25"/>
    <n v="16.25"/>
    <x v="0"/>
    <x v="2"/>
    <x v="23"/>
    <x v="2"/>
    <n v="11"/>
    <x v="5"/>
    <s v=" Garlic"/>
  </r>
  <r>
    <n v="41929"/>
    <x v="7743"/>
    <s v="southw_ckn_s"/>
    <n v="1"/>
    <x v="129"/>
    <x v="7060"/>
    <n v="12.75"/>
    <n v="12.75"/>
    <x v="2"/>
    <x v="3"/>
    <x v="15"/>
    <x v="2"/>
    <n v="11"/>
    <x v="0"/>
    <s v="Chicken"/>
  </r>
  <r>
    <n v="41929"/>
    <x v="7743"/>
    <s v="southw_ckn_s"/>
    <n v="1"/>
    <x v="129"/>
    <x v="7060"/>
    <n v="12.75"/>
    <n v="12.75"/>
    <x v="2"/>
    <x v="3"/>
    <x v="15"/>
    <x v="2"/>
    <n v="11"/>
    <x v="1"/>
    <s v=" Tomatoes"/>
  </r>
  <r>
    <n v="41929"/>
    <x v="7743"/>
    <s v="southw_ckn_s"/>
    <n v="1"/>
    <x v="129"/>
    <x v="7060"/>
    <n v="12.75"/>
    <n v="12.75"/>
    <x v="2"/>
    <x v="3"/>
    <x v="15"/>
    <x v="2"/>
    <n v="11"/>
    <x v="2"/>
    <s v=" Red Peppers"/>
  </r>
  <r>
    <n v="41929"/>
    <x v="7743"/>
    <s v="southw_ckn_s"/>
    <n v="1"/>
    <x v="129"/>
    <x v="7060"/>
    <n v="12.75"/>
    <n v="12.75"/>
    <x v="2"/>
    <x v="3"/>
    <x v="15"/>
    <x v="2"/>
    <n v="11"/>
    <x v="3"/>
    <s v=" Red Onions"/>
  </r>
  <r>
    <n v="41929"/>
    <x v="7743"/>
    <s v="southw_ckn_s"/>
    <n v="1"/>
    <x v="129"/>
    <x v="7060"/>
    <n v="12.75"/>
    <n v="12.75"/>
    <x v="2"/>
    <x v="3"/>
    <x v="15"/>
    <x v="2"/>
    <n v="11"/>
    <x v="4"/>
    <s v=" Jalapeno Peppers"/>
  </r>
  <r>
    <n v="41929"/>
    <x v="7743"/>
    <s v="southw_ckn_s"/>
    <n v="1"/>
    <x v="129"/>
    <x v="7060"/>
    <n v="12.75"/>
    <n v="12.75"/>
    <x v="2"/>
    <x v="3"/>
    <x v="15"/>
    <x v="2"/>
    <n v="11"/>
    <x v="5"/>
    <s v=" Corn"/>
  </r>
  <r>
    <n v="41929"/>
    <x v="7743"/>
    <s v="southw_ckn_s"/>
    <n v="1"/>
    <x v="129"/>
    <x v="7060"/>
    <n v="12.75"/>
    <n v="12.75"/>
    <x v="2"/>
    <x v="3"/>
    <x v="15"/>
    <x v="2"/>
    <n v="11"/>
    <x v="6"/>
    <s v=" Cilantro"/>
  </r>
  <r>
    <n v="41929"/>
    <x v="7743"/>
    <s v="southw_ckn_s"/>
    <n v="1"/>
    <x v="129"/>
    <x v="7060"/>
    <n v="12.75"/>
    <n v="12.75"/>
    <x v="2"/>
    <x v="3"/>
    <x v="15"/>
    <x v="2"/>
    <n v="11"/>
    <x v="7"/>
    <s v=" Chipotle Sauce"/>
  </r>
  <r>
    <n v="41930"/>
    <x v="7744"/>
    <s v="bbq_ckn_s"/>
    <n v="1"/>
    <x v="129"/>
    <x v="7061"/>
    <n v="12.75"/>
    <n v="12.75"/>
    <x v="2"/>
    <x v="3"/>
    <x v="7"/>
    <x v="2"/>
    <n v="11"/>
    <x v="0"/>
    <s v="Barbecued Chicken"/>
  </r>
  <r>
    <n v="41930"/>
    <x v="7744"/>
    <s v="bbq_ckn_s"/>
    <n v="1"/>
    <x v="129"/>
    <x v="7061"/>
    <n v="12.75"/>
    <n v="12.75"/>
    <x v="2"/>
    <x v="3"/>
    <x v="7"/>
    <x v="2"/>
    <n v="11"/>
    <x v="1"/>
    <s v=" Red Peppers"/>
  </r>
  <r>
    <n v="41930"/>
    <x v="7744"/>
    <s v="bbq_ckn_s"/>
    <n v="1"/>
    <x v="129"/>
    <x v="7061"/>
    <n v="12.75"/>
    <n v="12.75"/>
    <x v="2"/>
    <x v="3"/>
    <x v="7"/>
    <x v="2"/>
    <n v="11"/>
    <x v="2"/>
    <s v=" Green Peppers"/>
  </r>
  <r>
    <n v="41930"/>
    <x v="7744"/>
    <s v="bbq_ckn_s"/>
    <n v="1"/>
    <x v="129"/>
    <x v="7061"/>
    <n v="12.75"/>
    <n v="12.75"/>
    <x v="2"/>
    <x v="3"/>
    <x v="7"/>
    <x v="2"/>
    <n v="11"/>
    <x v="3"/>
    <s v=" Tomatoes"/>
  </r>
  <r>
    <n v="41930"/>
    <x v="7744"/>
    <s v="bbq_ckn_s"/>
    <n v="1"/>
    <x v="129"/>
    <x v="7061"/>
    <n v="12.75"/>
    <n v="12.75"/>
    <x v="2"/>
    <x v="3"/>
    <x v="7"/>
    <x v="2"/>
    <n v="11"/>
    <x v="4"/>
    <s v=" Red Onions"/>
  </r>
  <r>
    <n v="41930"/>
    <x v="7744"/>
    <s v="bbq_ckn_s"/>
    <n v="1"/>
    <x v="129"/>
    <x v="7061"/>
    <n v="12.75"/>
    <n v="12.75"/>
    <x v="2"/>
    <x v="3"/>
    <x v="7"/>
    <x v="2"/>
    <n v="11"/>
    <x v="5"/>
    <s v=" Barbecue Sauce"/>
  </r>
  <r>
    <n v="41931"/>
    <x v="7744"/>
    <s v="mexicana_l"/>
    <n v="1"/>
    <x v="129"/>
    <x v="7061"/>
    <n v="20.25"/>
    <n v="20.25"/>
    <x v="1"/>
    <x v="1"/>
    <x v="4"/>
    <x v="2"/>
    <n v="11"/>
    <x v="0"/>
    <s v="Tomatoes"/>
  </r>
  <r>
    <n v="41931"/>
    <x v="7744"/>
    <s v="mexicana_l"/>
    <n v="1"/>
    <x v="129"/>
    <x v="7061"/>
    <n v="20.25"/>
    <n v="20.25"/>
    <x v="1"/>
    <x v="1"/>
    <x v="4"/>
    <x v="2"/>
    <n v="11"/>
    <x v="1"/>
    <s v=" Red Peppers"/>
  </r>
  <r>
    <n v="41931"/>
    <x v="7744"/>
    <s v="mexicana_l"/>
    <n v="1"/>
    <x v="129"/>
    <x v="7061"/>
    <n v="20.25"/>
    <n v="20.25"/>
    <x v="1"/>
    <x v="1"/>
    <x v="4"/>
    <x v="2"/>
    <n v="11"/>
    <x v="2"/>
    <s v=" Jalapeno Peppers"/>
  </r>
  <r>
    <n v="41931"/>
    <x v="7744"/>
    <s v="mexicana_l"/>
    <n v="1"/>
    <x v="129"/>
    <x v="7061"/>
    <n v="20.25"/>
    <n v="20.25"/>
    <x v="1"/>
    <x v="1"/>
    <x v="4"/>
    <x v="2"/>
    <n v="11"/>
    <x v="3"/>
    <s v=" Red Onions"/>
  </r>
  <r>
    <n v="41931"/>
    <x v="7744"/>
    <s v="mexicana_l"/>
    <n v="1"/>
    <x v="129"/>
    <x v="7061"/>
    <n v="20.25"/>
    <n v="20.25"/>
    <x v="1"/>
    <x v="1"/>
    <x v="4"/>
    <x v="2"/>
    <n v="11"/>
    <x v="4"/>
    <s v=" Cilantro"/>
  </r>
  <r>
    <n v="41931"/>
    <x v="7744"/>
    <s v="mexicana_l"/>
    <n v="1"/>
    <x v="129"/>
    <x v="7061"/>
    <n v="20.25"/>
    <n v="20.25"/>
    <x v="1"/>
    <x v="1"/>
    <x v="4"/>
    <x v="2"/>
    <n v="11"/>
    <x v="5"/>
    <s v=" Corn"/>
  </r>
  <r>
    <n v="41931"/>
    <x v="7744"/>
    <s v="mexicana_l"/>
    <n v="1"/>
    <x v="129"/>
    <x v="7061"/>
    <n v="20.25"/>
    <n v="20.25"/>
    <x v="1"/>
    <x v="1"/>
    <x v="4"/>
    <x v="2"/>
    <n v="11"/>
    <x v="6"/>
    <s v=" Chipotle Sauce"/>
  </r>
  <r>
    <n v="41931"/>
    <x v="7744"/>
    <s v="mexicana_l"/>
    <n v="1"/>
    <x v="129"/>
    <x v="7061"/>
    <n v="20.25"/>
    <n v="20.25"/>
    <x v="1"/>
    <x v="1"/>
    <x v="4"/>
    <x v="2"/>
    <n v="11"/>
    <x v="7"/>
    <s v=" Garlic"/>
  </r>
  <r>
    <n v="41932"/>
    <x v="7744"/>
    <s v="prsc_argla_l"/>
    <n v="1"/>
    <x v="129"/>
    <x v="7061"/>
    <n v="20.75"/>
    <n v="20.75"/>
    <x v="1"/>
    <x v="2"/>
    <x v="6"/>
    <x v="2"/>
    <n v="11"/>
    <x v="0"/>
    <s v="Prosciutto di San Daniele"/>
  </r>
  <r>
    <n v="41932"/>
    <x v="7744"/>
    <s v="prsc_argla_l"/>
    <n v="1"/>
    <x v="129"/>
    <x v="7061"/>
    <n v="20.75"/>
    <n v="20.75"/>
    <x v="1"/>
    <x v="2"/>
    <x v="6"/>
    <x v="2"/>
    <n v="11"/>
    <x v="1"/>
    <s v=" Arugula"/>
  </r>
  <r>
    <n v="41932"/>
    <x v="7744"/>
    <s v="prsc_argla_l"/>
    <n v="1"/>
    <x v="129"/>
    <x v="7061"/>
    <n v="20.75"/>
    <n v="20.75"/>
    <x v="1"/>
    <x v="2"/>
    <x v="6"/>
    <x v="2"/>
    <n v="11"/>
    <x v="2"/>
    <s v=" Mozzarella Cheese"/>
  </r>
  <r>
    <n v="41933"/>
    <x v="7744"/>
    <s v="thai_ckn_l"/>
    <n v="1"/>
    <x v="129"/>
    <x v="7061"/>
    <n v="20.75"/>
    <n v="20.75"/>
    <x v="1"/>
    <x v="3"/>
    <x v="5"/>
    <x v="2"/>
    <n v="11"/>
    <x v="0"/>
    <s v="Chicken"/>
  </r>
  <r>
    <n v="41933"/>
    <x v="7744"/>
    <s v="thai_ckn_l"/>
    <n v="1"/>
    <x v="129"/>
    <x v="7061"/>
    <n v="20.75"/>
    <n v="20.75"/>
    <x v="1"/>
    <x v="3"/>
    <x v="5"/>
    <x v="2"/>
    <n v="11"/>
    <x v="1"/>
    <s v=" Pineapple"/>
  </r>
  <r>
    <n v="41933"/>
    <x v="7744"/>
    <s v="thai_ckn_l"/>
    <n v="1"/>
    <x v="129"/>
    <x v="7061"/>
    <n v="20.75"/>
    <n v="20.75"/>
    <x v="1"/>
    <x v="3"/>
    <x v="5"/>
    <x v="2"/>
    <n v="11"/>
    <x v="2"/>
    <s v=" Tomatoes"/>
  </r>
  <r>
    <n v="41933"/>
    <x v="7744"/>
    <s v="thai_ckn_l"/>
    <n v="1"/>
    <x v="129"/>
    <x v="7061"/>
    <n v="20.75"/>
    <n v="20.75"/>
    <x v="1"/>
    <x v="3"/>
    <x v="5"/>
    <x v="2"/>
    <n v="11"/>
    <x v="3"/>
    <s v=" Red Peppers"/>
  </r>
  <r>
    <n v="41933"/>
    <x v="7744"/>
    <s v="thai_ckn_l"/>
    <n v="1"/>
    <x v="129"/>
    <x v="7061"/>
    <n v="20.75"/>
    <n v="20.75"/>
    <x v="1"/>
    <x v="3"/>
    <x v="5"/>
    <x v="2"/>
    <n v="11"/>
    <x v="4"/>
    <s v=" Thai Sweet Chilli Sauce"/>
  </r>
  <r>
    <n v="41934"/>
    <x v="7745"/>
    <s v="calabrese_l"/>
    <n v="1"/>
    <x v="129"/>
    <x v="7062"/>
    <n v="20.25"/>
    <n v="20.25"/>
    <x v="1"/>
    <x v="2"/>
    <x v="23"/>
    <x v="2"/>
    <n v="11"/>
    <x v="0"/>
    <s v="?duja Salami"/>
  </r>
  <r>
    <n v="41934"/>
    <x v="7745"/>
    <s v="calabrese_l"/>
    <n v="1"/>
    <x v="129"/>
    <x v="7062"/>
    <n v="20.25"/>
    <n v="20.25"/>
    <x v="1"/>
    <x v="2"/>
    <x v="23"/>
    <x v="2"/>
    <n v="11"/>
    <x v="1"/>
    <s v=" Pancetta"/>
  </r>
  <r>
    <n v="41934"/>
    <x v="7745"/>
    <s v="calabrese_l"/>
    <n v="1"/>
    <x v="129"/>
    <x v="7062"/>
    <n v="20.25"/>
    <n v="20.25"/>
    <x v="1"/>
    <x v="2"/>
    <x v="23"/>
    <x v="2"/>
    <n v="11"/>
    <x v="2"/>
    <s v=" Tomatoes"/>
  </r>
  <r>
    <n v="41934"/>
    <x v="7745"/>
    <s v="calabrese_l"/>
    <n v="1"/>
    <x v="129"/>
    <x v="7062"/>
    <n v="20.25"/>
    <n v="20.25"/>
    <x v="1"/>
    <x v="2"/>
    <x v="23"/>
    <x v="2"/>
    <n v="11"/>
    <x v="3"/>
    <s v=" Red Onions"/>
  </r>
  <r>
    <n v="41934"/>
    <x v="7745"/>
    <s v="calabrese_l"/>
    <n v="1"/>
    <x v="129"/>
    <x v="7062"/>
    <n v="20.25"/>
    <n v="20.25"/>
    <x v="1"/>
    <x v="2"/>
    <x v="23"/>
    <x v="2"/>
    <n v="11"/>
    <x v="4"/>
    <s v=" Friggitello Peppers"/>
  </r>
  <r>
    <n v="41934"/>
    <x v="7745"/>
    <s v="calabrese_l"/>
    <n v="1"/>
    <x v="129"/>
    <x v="7062"/>
    <n v="20.25"/>
    <n v="20.25"/>
    <x v="1"/>
    <x v="2"/>
    <x v="23"/>
    <x v="2"/>
    <n v="11"/>
    <x v="5"/>
    <s v=" Garlic"/>
  </r>
  <r>
    <n v="41935"/>
    <x v="7745"/>
    <s v="hawaiian_m"/>
    <n v="1"/>
    <x v="129"/>
    <x v="7062"/>
    <n v="13.25"/>
    <n v="13.25"/>
    <x v="0"/>
    <x v="0"/>
    <x v="0"/>
    <x v="2"/>
    <n v="11"/>
    <x v="0"/>
    <s v="Sliced Ham"/>
  </r>
  <r>
    <n v="41935"/>
    <x v="7745"/>
    <s v="hawaiian_m"/>
    <n v="1"/>
    <x v="129"/>
    <x v="7062"/>
    <n v="13.25"/>
    <n v="13.25"/>
    <x v="0"/>
    <x v="0"/>
    <x v="0"/>
    <x v="2"/>
    <n v="11"/>
    <x v="1"/>
    <s v=" Pineapple"/>
  </r>
  <r>
    <n v="41935"/>
    <x v="7745"/>
    <s v="hawaiian_m"/>
    <n v="1"/>
    <x v="129"/>
    <x v="7062"/>
    <n v="13.25"/>
    <n v="13.25"/>
    <x v="0"/>
    <x v="0"/>
    <x v="0"/>
    <x v="2"/>
    <n v="11"/>
    <x v="2"/>
    <s v=" Mozzarella Cheese"/>
  </r>
  <r>
    <n v="41936"/>
    <x v="7745"/>
    <s v="pep_msh_pep_s"/>
    <n v="1"/>
    <x v="129"/>
    <x v="7062"/>
    <n v="11"/>
    <n v="11"/>
    <x v="2"/>
    <x v="0"/>
    <x v="30"/>
    <x v="2"/>
    <n v="11"/>
    <x v="0"/>
    <s v="Pepperoni"/>
  </r>
  <r>
    <n v="41936"/>
    <x v="7745"/>
    <s v="pep_msh_pep_s"/>
    <n v="1"/>
    <x v="129"/>
    <x v="7062"/>
    <n v="11"/>
    <n v="11"/>
    <x v="2"/>
    <x v="0"/>
    <x v="30"/>
    <x v="2"/>
    <n v="11"/>
    <x v="1"/>
    <s v=" Mushrooms"/>
  </r>
  <r>
    <n v="41936"/>
    <x v="7745"/>
    <s v="pep_msh_pep_s"/>
    <n v="1"/>
    <x v="129"/>
    <x v="7062"/>
    <n v="11"/>
    <n v="11"/>
    <x v="2"/>
    <x v="0"/>
    <x v="30"/>
    <x v="2"/>
    <n v="11"/>
    <x v="2"/>
    <s v=" Green Peppers"/>
  </r>
  <r>
    <n v="41937"/>
    <x v="7745"/>
    <s v="soppressata_m"/>
    <n v="1"/>
    <x v="129"/>
    <x v="7062"/>
    <n v="16.5"/>
    <n v="16.5"/>
    <x v="0"/>
    <x v="2"/>
    <x v="20"/>
    <x v="2"/>
    <n v="11"/>
    <x v="0"/>
    <s v="Soppressata Salami"/>
  </r>
  <r>
    <n v="41937"/>
    <x v="7745"/>
    <s v="soppressata_m"/>
    <n v="1"/>
    <x v="129"/>
    <x v="7062"/>
    <n v="16.5"/>
    <n v="16.5"/>
    <x v="0"/>
    <x v="2"/>
    <x v="20"/>
    <x v="2"/>
    <n v="11"/>
    <x v="1"/>
    <s v=" Fontina Cheese"/>
  </r>
  <r>
    <n v="41937"/>
    <x v="7745"/>
    <s v="soppressata_m"/>
    <n v="1"/>
    <x v="129"/>
    <x v="7062"/>
    <n v="16.5"/>
    <n v="16.5"/>
    <x v="0"/>
    <x v="2"/>
    <x v="20"/>
    <x v="2"/>
    <n v="11"/>
    <x v="2"/>
    <s v=" Mozzarella Cheese"/>
  </r>
  <r>
    <n v="41937"/>
    <x v="7745"/>
    <s v="soppressata_m"/>
    <n v="1"/>
    <x v="129"/>
    <x v="7062"/>
    <n v="16.5"/>
    <n v="16.5"/>
    <x v="0"/>
    <x v="2"/>
    <x v="20"/>
    <x v="2"/>
    <n v="11"/>
    <x v="3"/>
    <s v=" Mushrooms"/>
  </r>
  <r>
    <n v="41937"/>
    <x v="7745"/>
    <s v="soppressata_m"/>
    <n v="1"/>
    <x v="129"/>
    <x v="7062"/>
    <n v="16.5"/>
    <n v="16.5"/>
    <x v="0"/>
    <x v="2"/>
    <x v="20"/>
    <x v="2"/>
    <n v="11"/>
    <x v="4"/>
    <s v=" Garlic"/>
  </r>
  <r>
    <n v="41938"/>
    <x v="7746"/>
    <s v="ckn_alfredo_l"/>
    <n v="1"/>
    <x v="129"/>
    <x v="7063"/>
    <n v="20.75"/>
    <n v="20.75"/>
    <x v="1"/>
    <x v="3"/>
    <x v="29"/>
    <x v="2"/>
    <n v="11"/>
    <x v="0"/>
    <s v="Chicken"/>
  </r>
  <r>
    <n v="41938"/>
    <x v="7746"/>
    <s v="ckn_alfredo_l"/>
    <n v="1"/>
    <x v="129"/>
    <x v="7063"/>
    <n v="20.75"/>
    <n v="20.75"/>
    <x v="1"/>
    <x v="3"/>
    <x v="29"/>
    <x v="2"/>
    <n v="11"/>
    <x v="1"/>
    <s v=" Red Onions"/>
  </r>
  <r>
    <n v="41938"/>
    <x v="7746"/>
    <s v="ckn_alfredo_l"/>
    <n v="1"/>
    <x v="129"/>
    <x v="7063"/>
    <n v="20.75"/>
    <n v="20.75"/>
    <x v="1"/>
    <x v="3"/>
    <x v="29"/>
    <x v="2"/>
    <n v="11"/>
    <x v="2"/>
    <s v=" Red Peppers"/>
  </r>
  <r>
    <n v="41938"/>
    <x v="7746"/>
    <s v="ckn_alfredo_l"/>
    <n v="1"/>
    <x v="129"/>
    <x v="7063"/>
    <n v="20.75"/>
    <n v="20.75"/>
    <x v="1"/>
    <x v="3"/>
    <x v="29"/>
    <x v="2"/>
    <n v="11"/>
    <x v="3"/>
    <s v=" Mushrooms"/>
  </r>
  <r>
    <n v="41938"/>
    <x v="7746"/>
    <s v="ckn_alfredo_l"/>
    <n v="1"/>
    <x v="129"/>
    <x v="7063"/>
    <n v="20.75"/>
    <n v="20.75"/>
    <x v="1"/>
    <x v="3"/>
    <x v="29"/>
    <x v="2"/>
    <n v="11"/>
    <x v="4"/>
    <s v=" Asiago Cheese"/>
  </r>
  <r>
    <n v="41938"/>
    <x v="7746"/>
    <s v="ckn_alfredo_l"/>
    <n v="1"/>
    <x v="129"/>
    <x v="7063"/>
    <n v="20.75"/>
    <n v="20.75"/>
    <x v="1"/>
    <x v="3"/>
    <x v="29"/>
    <x v="2"/>
    <n v="11"/>
    <x v="5"/>
    <s v=" Alfredo Sauce"/>
  </r>
  <r>
    <n v="41939"/>
    <x v="7746"/>
    <s v="napolitana_m"/>
    <n v="1"/>
    <x v="129"/>
    <x v="7063"/>
    <n v="16"/>
    <n v="16"/>
    <x v="0"/>
    <x v="0"/>
    <x v="22"/>
    <x v="2"/>
    <n v="11"/>
    <x v="0"/>
    <s v="Tomatoes"/>
  </r>
  <r>
    <n v="41939"/>
    <x v="7746"/>
    <s v="napolitana_m"/>
    <n v="1"/>
    <x v="129"/>
    <x v="7063"/>
    <n v="16"/>
    <n v="16"/>
    <x v="0"/>
    <x v="0"/>
    <x v="22"/>
    <x v="2"/>
    <n v="11"/>
    <x v="1"/>
    <s v=" Anchovies"/>
  </r>
  <r>
    <n v="41939"/>
    <x v="7746"/>
    <s v="napolitana_m"/>
    <n v="1"/>
    <x v="129"/>
    <x v="7063"/>
    <n v="16"/>
    <n v="16"/>
    <x v="0"/>
    <x v="0"/>
    <x v="22"/>
    <x v="2"/>
    <n v="11"/>
    <x v="2"/>
    <s v=" Green Olives"/>
  </r>
  <r>
    <n v="41939"/>
    <x v="7746"/>
    <s v="napolitana_m"/>
    <n v="1"/>
    <x v="129"/>
    <x v="7063"/>
    <n v="16"/>
    <n v="16"/>
    <x v="0"/>
    <x v="0"/>
    <x v="22"/>
    <x v="2"/>
    <n v="11"/>
    <x v="3"/>
    <s v=" Red Onions"/>
  </r>
  <r>
    <n v="41939"/>
    <x v="7746"/>
    <s v="napolitana_m"/>
    <n v="1"/>
    <x v="129"/>
    <x v="7063"/>
    <n v="16"/>
    <n v="16"/>
    <x v="0"/>
    <x v="0"/>
    <x v="22"/>
    <x v="2"/>
    <n v="11"/>
    <x v="4"/>
    <s v=" Garlic"/>
  </r>
  <r>
    <n v="41940"/>
    <x v="7746"/>
    <s v="peppr_salami_l"/>
    <n v="1"/>
    <x v="129"/>
    <x v="7063"/>
    <n v="20.75"/>
    <n v="20.75"/>
    <x v="1"/>
    <x v="2"/>
    <x v="26"/>
    <x v="2"/>
    <n v="11"/>
    <x v="0"/>
    <s v="Genoa Salami"/>
  </r>
  <r>
    <n v="41940"/>
    <x v="7746"/>
    <s v="peppr_salami_l"/>
    <n v="1"/>
    <x v="129"/>
    <x v="7063"/>
    <n v="20.75"/>
    <n v="20.75"/>
    <x v="1"/>
    <x v="2"/>
    <x v="26"/>
    <x v="2"/>
    <n v="11"/>
    <x v="1"/>
    <s v=" Capocollo"/>
  </r>
  <r>
    <n v="41940"/>
    <x v="7746"/>
    <s v="peppr_salami_l"/>
    <n v="1"/>
    <x v="129"/>
    <x v="7063"/>
    <n v="20.75"/>
    <n v="20.75"/>
    <x v="1"/>
    <x v="2"/>
    <x v="26"/>
    <x v="2"/>
    <n v="11"/>
    <x v="2"/>
    <s v=" Pepperoni"/>
  </r>
  <r>
    <n v="41940"/>
    <x v="7746"/>
    <s v="peppr_salami_l"/>
    <n v="1"/>
    <x v="129"/>
    <x v="7063"/>
    <n v="20.75"/>
    <n v="20.75"/>
    <x v="1"/>
    <x v="2"/>
    <x v="26"/>
    <x v="2"/>
    <n v="11"/>
    <x v="3"/>
    <s v=" Tomatoes"/>
  </r>
  <r>
    <n v="41940"/>
    <x v="7746"/>
    <s v="peppr_salami_l"/>
    <n v="1"/>
    <x v="129"/>
    <x v="7063"/>
    <n v="20.75"/>
    <n v="20.75"/>
    <x v="1"/>
    <x v="2"/>
    <x v="26"/>
    <x v="2"/>
    <n v="11"/>
    <x v="4"/>
    <s v=" Asiago Cheese"/>
  </r>
  <r>
    <n v="41940"/>
    <x v="7746"/>
    <s v="peppr_salami_l"/>
    <n v="1"/>
    <x v="129"/>
    <x v="7063"/>
    <n v="20.75"/>
    <n v="20.75"/>
    <x v="1"/>
    <x v="2"/>
    <x v="26"/>
    <x v="2"/>
    <n v="11"/>
    <x v="5"/>
    <s v=" Garlic"/>
  </r>
  <r>
    <n v="41941"/>
    <x v="7747"/>
    <s v="cali_ckn_l"/>
    <n v="1"/>
    <x v="129"/>
    <x v="7064"/>
    <n v="20.75"/>
    <n v="20.75"/>
    <x v="1"/>
    <x v="3"/>
    <x v="16"/>
    <x v="2"/>
    <n v="11"/>
    <x v="0"/>
    <s v="Chicken"/>
  </r>
  <r>
    <n v="41941"/>
    <x v="7747"/>
    <s v="cali_ckn_l"/>
    <n v="1"/>
    <x v="129"/>
    <x v="7064"/>
    <n v="20.75"/>
    <n v="20.75"/>
    <x v="1"/>
    <x v="3"/>
    <x v="16"/>
    <x v="2"/>
    <n v="11"/>
    <x v="1"/>
    <s v=" Artichoke"/>
  </r>
  <r>
    <n v="41941"/>
    <x v="7747"/>
    <s v="cali_ckn_l"/>
    <n v="1"/>
    <x v="129"/>
    <x v="7064"/>
    <n v="20.75"/>
    <n v="20.75"/>
    <x v="1"/>
    <x v="3"/>
    <x v="16"/>
    <x v="2"/>
    <n v="11"/>
    <x v="2"/>
    <s v=" Spinach"/>
  </r>
  <r>
    <n v="41941"/>
    <x v="7747"/>
    <s v="cali_ckn_l"/>
    <n v="1"/>
    <x v="129"/>
    <x v="7064"/>
    <n v="20.75"/>
    <n v="20.75"/>
    <x v="1"/>
    <x v="3"/>
    <x v="16"/>
    <x v="2"/>
    <n v="11"/>
    <x v="3"/>
    <s v=" Garlic"/>
  </r>
  <r>
    <n v="41941"/>
    <x v="7747"/>
    <s v="cali_ckn_l"/>
    <n v="1"/>
    <x v="129"/>
    <x v="7064"/>
    <n v="20.75"/>
    <n v="20.75"/>
    <x v="1"/>
    <x v="3"/>
    <x v="16"/>
    <x v="2"/>
    <n v="11"/>
    <x v="4"/>
    <s v=" Jalapeno Peppers"/>
  </r>
  <r>
    <n v="41941"/>
    <x v="7747"/>
    <s v="cali_ckn_l"/>
    <n v="1"/>
    <x v="129"/>
    <x v="7064"/>
    <n v="20.75"/>
    <n v="20.75"/>
    <x v="1"/>
    <x v="3"/>
    <x v="16"/>
    <x v="2"/>
    <n v="11"/>
    <x v="5"/>
    <s v=" Fontina Cheese"/>
  </r>
  <r>
    <n v="41941"/>
    <x v="7747"/>
    <s v="cali_ckn_l"/>
    <n v="1"/>
    <x v="129"/>
    <x v="7064"/>
    <n v="20.75"/>
    <n v="20.75"/>
    <x v="1"/>
    <x v="3"/>
    <x v="16"/>
    <x v="2"/>
    <n v="11"/>
    <x v="6"/>
    <s v=" Gouda Cheese"/>
  </r>
  <r>
    <n v="41942"/>
    <x v="7747"/>
    <s v="cali_ckn_s"/>
    <n v="1"/>
    <x v="129"/>
    <x v="7064"/>
    <n v="12.75"/>
    <n v="12.75"/>
    <x v="2"/>
    <x v="3"/>
    <x v="16"/>
    <x v="2"/>
    <n v="11"/>
    <x v="0"/>
    <s v="Chicken"/>
  </r>
  <r>
    <n v="41942"/>
    <x v="7747"/>
    <s v="cali_ckn_s"/>
    <n v="1"/>
    <x v="129"/>
    <x v="7064"/>
    <n v="12.75"/>
    <n v="12.75"/>
    <x v="2"/>
    <x v="3"/>
    <x v="16"/>
    <x v="2"/>
    <n v="11"/>
    <x v="1"/>
    <s v=" Artichoke"/>
  </r>
  <r>
    <n v="41942"/>
    <x v="7747"/>
    <s v="cali_ckn_s"/>
    <n v="1"/>
    <x v="129"/>
    <x v="7064"/>
    <n v="12.75"/>
    <n v="12.75"/>
    <x v="2"/>
    <x v="3"/>
    <x v="16"/>
    <x v="2"/>
    <n v="11"/>
    <x v="2"/>
    <s v=" Spinach"/>
  </r>
  <r>
    <n v="41942"/>
    <x v="7747"/>
    <s v="cali_ckn_s"/>
    <n v="1"/>
    <x v="129"/>
    <x v="7064"/>
    <n v="12.75"/>
    <n v="12.75"/>
    <x v="2"/>
    <x v="3"/>
    <x v="16"/>
    <x v="2"/>
    <n v="11"/>
    <x v="3"/>
    <s v=" Garlic"/>
  </r>
  <r>
    <n v="41942"/>
    <x v="7747"/>
    <s v="cali_ckn_s"/>
    <n v="1"/>
    <x v="129"/>
    <x v="7064"/>
    <n v="12.75"/>
    <n v="12.75"/>
    <x v="2"/>
    <x v="3"/>
    <x v="16"/>
    <x v="2"/>
    <n v="11"/>
    <x v="4"/>
    <s v=" Jalapeno Peppers"/>
  </r>
  <r>
    <n v="41942"/>
    <x v="7747"/>
    <s v="cali_ckn_s"/>
    <n v="1"/>
    <x v="129"/>
    <x v="7064"/>
    <n v="12.75"/>
    <n v="12.75"/>
    <x v="2"/>
    <x v="3"/>
    <x v="16"/>
    <x v="2"/>
    <n v="11"/>
    <x v="5"/>
    <s v=" Fontina Cheese"/>
  </r>
  <r>
    <n v="41942"/>
    <x v="7747"/>
    <s v="cali_ckn_s"/>
    <n v="1"/>
    <x v="129"/>
    <x v="7064"/>
    <n v="12.75"/>
    <n v="12.75"/>
    <x v="2"/>
    <x v="3"/>
    <x v="16"/>
    <x v="2"/>
    <n v="11"/>
    <x v="6"/>
    <s v=" Gouda Cheese"/>
  </r>
  <r>
    <n v="41943"/>
    <x v="7747"/>
    <s v="hawaiian_l"/>
    <n v="1"/>
    <x v="129"/>
    <x v="7064"/>
    <n v="16.5"/>
    <n v="16.5"/>
    <x v="1"/>
    <x v="0"/>
    <x v="0"/>
    <x v="2"/>
    <n v="11"/>
    <x v="0"/>
    <s v="Sliced Ham"/>
  </r>
  <r>
    <n v="41943"/>
    <x v="7747"/>
    <s v="hawaiian_l"/>
    <n v="1"/>
    <x v="129"/>
    <x v="7064"/>
    <n v="16.5"/>
    <n v="16.5"/>
    <x v="1"/>
    <x v="0"/>
    <x v="0"/>
    <x v="2"/>
    <n v="11"/>
    <x v="1"/>
    <s v=" Pineapple"/>
  </r>
  <r>
    <n v="41943"/>
    <x v="7747"/>
    <s v="hawaiian_l"/>
    <n v="1"/>
    <x v="129"/>
    <x v="7064"/>
    <n v="16.5"/>
    <n v="16.5"/>
    <x v="1"/>
    <x v="0"/>
    <x v="0"/>
    <x v="2"/>
    <n v="11"/>
    <x v="2"/>
    <s v=" Mozzarella Cheese"/>
  </r>
  <r>
    <n v="41944"/>
    <x v="7747"/>
    <s v="ital_cpcllo_m"/>
    <n v="1"/>
    <x v="129"/>
    <x v="7064"/>
    <n v="16"/>
    <n v="16"/>
    <x v="0"/>
    <x v="0"/>
    <x v="11"/>
    <x v="2"/>
    <n v="11"/>
    <x v="0"/>
    <s v="Capocollo"/>
  </r>
  <r>
    <n v="41944"/>
    <x v="7747"/>
    <s v="ital_cpcllo_m"/>
    <n v="1"/>
    <x v="129"/>
    <x v="7064"/>
    <n v="16"/>
    <n v="16"/>
    <x v="0"/>
    <x v="0"/>
    <x v="11"/>
    <x v="2"/>
    <n v="11"/>
    <x v="1"/>
    <s v=" Red Peppers"/>
  </r>
  <r>
    <n v="41944"/>
    <x v="7747"/>
    <s v="ital_cpcllo_m"/>
    <n v="1"/>
    <x v="129"/>
    <x v="7064"/>
    <n v="16"/>
    <n v="16"/>
    <x v="0"/>
    <x v="0"/>
    <x v="11"/>
    <x v="2"/>
    <n v="11"/>
    <x v="2"/>
    <s v=" Tomatoes"/>
  </r>
  <r>
    <n v="41944"/>
    <x v="7747"/>
    <s v="ital_cpcllo_m"/>
    <n v="1"/>
    <x v="129"/>
    <x v="7064"/>
    <n v="16"/>
    <n v="16"/>
    <x v="0"/>
    <x v="0"/>
    <x v="11"/>
    <x v="2"/>
    <n v="11"/>
    <x v="3"/>
    <s v=" Goat Cheese"/>
  </r>
  <r>
    <n v="41944"/>
    <x v="7747"/>
    <s v="ital_cpcllo_m"/>
    <n v="1"/>
    <x v="129"/>
    <x v="7064"/>
    <n v="16"/>
    <n v="16"/>
    <x v="0"/>
    <x v="0"/>
    <x v="11"/>
    <x v="2"/>
    <n v="11"/>
    <x v="4"/>
    <s v=" Garlic"/>
  </r>
  <r>
    <n v="41944"/>
    <x v="7747"/>
    <s v="ital_cpcllo_m"/>
    <n v="1"/>
    <x v="129"/>
    <x v="7064"/>
    <n v="16"/>
    <n v="16"/>
    <x v="0"/>
    <x v="0"/>
    <x v="11"/>
    <x v="2"/>
    <n v="11"/>
    <x v="5"/>
    <s v=" Oregano"/>
  </r>
  <r>
    <n v="41945"/>
    <x v="7747"/>
    <s v="ital_supr_l"/>
    <n v="1"/>
    <x v="129"/>
    <x v="7064"/>
    <n v="20.75"/>
    <n v="20.75"/>
    <x v="1"/>
    <x v="2"/>
    <x v="3"/>
    <x v="2"/>
    <n v="11"/>
    <x v="0"/>
    <s v="Calabrese Salami"/>
  </r>
  <r>
    <n v="41945"/>
    <x v="7747"/>
    <s v="ital_supr_l"/>
    <n v="1"/>
    <x v="129"/>
    <x v="7064"/>
    <n v="20.75"/>
    <n v="20.75"/>
    <x v="1"/>
    <x v="2"/>
    <x v="3"/>
    <x v="2"/>
    <n v="11"/>
    <x v="1"/>
    <s v=" Capocollo"/>
  </r>
  <r>
    <n v="41945"/>
    <x v="7747"/>
    <s v="ital_supr_l"/>
    <n v="1"/>
    <x v="129"/>
    <x v="7064"/>
    <n v="20.75"/>
    <n v="20.75"/>
    <x v="1"/>
    <x v="2"/>
    <x v="3"/>
    <x v="2"/>
    <n v="11"/>
    <x v="2"/>
    <s v=" Tomatoes"/>
  </r>
  <r>
    <n v="41945"/>
    <x v="7747"/>
    <s v="ital_supr_l"/>
    <n v="1"/>
    <x v="129"/>
    <x v="7064"/>
    <n v="20.75"/>
    <n v="20.75"/>
    <x v="1"/>
    <x v="2"/>
    <x v="3"/>
    <x v="2"/>
    <n v="11"/>
    <x v="3"/>
    <s v=" Red Onions"/>
  </r>
  <r>
    <n v="41945"/>
    <x v="7747"/>
    <s v="ital_supr_l"/>
    <n v="1"/>
    <x v="129"/>
    <x v="7064"/>
    <n v="20.75"/>
    <n v="20.75"/>
    <x v="1"/>
    <x v="2"/>
    <x v="3"/>
    <x v="2"/>
    <n v="11"/>
    <x v="4"/>
    <s v=" Green Olives"/>
  </r>
  <r>
    <n v="41945"/>
    <x v="7747"/>
    <s v="ital_supr_l"/>
    <n v="1"/>
    <x v="129"/>
    <x v="7064"/>
    <n v="20.75"/>
    <n v="20.75"/>
    <x v="1"/>
    <x v="2"/>
    <x v="3"/>
    <x v="2"/>
    <n v="11"/>
    <x v="5"/>
    <s v=" Garlic"/>
  </r>
  <r>
    <n v="41946"/>
    <x v="7748"/>
    <s v="ital_supr_m"/>
    <n v="1"/>
    <x v="129"/>
    <x v="7065"/>
    <n v="16.5"/>
    <n v="16.5"/>
    <x v="0"/>
    <x v="2"/>
    <x v="3"/>
    <x v="2"/>
    <n v="11"/>
    <x v="0"/>
    <s v="Calabrese Salami"/>
  </r>
  <r>
    <n v="41946"/>
    <x v="7748"/>
    <s v="ital_supr_m"/>
    <n v="1"/>
    <x v="129"/>
    <x v="7065"/>
    <n v="16.5"/>
    <n v="16.5"/>
    <x v="0"/>
    <x v="2"/>
    <x v="3"/>
    <x v="2"/>
    <n v="11"/>
    <x v="1"/>
    <s v=" Capocollo"/>
  </r>
  <r>
    <n v="41946"/>
    <x v="7748"/>
    <s v="ital_supr_m"/>
    <n v="1"/>
    <x v="129"/>
    <x v="7065"/>
    <n v="16.5"/>
    <n v="16.5"/>
    <x v="0"/>
    <x v="2"/>
    <x v="3"/>
    <x v="2"/>
    <n v="11"/>
    <x v="2"/>
    <s v=" Tomatoes"/>
  </r>
  <r>
    <n v="41946"/>
    <x v="7748"/>
    <s v="ital_supr_m"/>
    <n v="1"/>
    <x v="129"/>
    <x v="7065"/>
    <n v="16.5"/>
    <n v="16.5"/>
    <x v="0"/>
    <x v="2"/>
    <x v="3"/>
    <x v="2"/>
    <n v="11"/>
    <x v="3"/>
    <s v=" Red Onions"/>
  </r>
  <r>
    <n v="41946"/>
    <x v="7748"/>
    <s v="ital_supr_m"/>
    <n v="1"/>
    <x v="129"/>
    <x v="7065"/>
    <n v="16.5"/>
    <n v="16.5"/>
    <x v="0"/>
    <x v="2"/>
    <x v="3"/>
    <x v="2"/>
    <n v="11"/>
    <x v="4"/>
    <s v=" Green Olives"/>
  </r>
  <r>
    <n v="41946"/>
    <x v="7748"/>
    <s v="ital_supr_m"/>
    <n v="1"/>
    <x v="129"/>
    <x v="7065"/>
    <n v="16.5"/>
    <n v="16.5"/>
    <x v="0"/>
    <x v="2"/>
    <x v="3"/>
    <x v="2"/>
    <n v="11"/>
    <x v="5"/>
    <s v=" Garlic"/>
  </r>
  <r>
    <n v="41947"/>
    <x v="7748"/>
    <s v="napolitana_l"/>
    <n v="1"/>
    <x v="129"/>
    <x v="7065"/>
    <n v="20.5"/>
    <n v="20.5"/>
    <x v="1"/>
    <x v="0"/>
    <x v="22"/>
    <x v="2"/>
    <n v="11"/>
    <x v="0"/>
    <s v="Tomatoes"/>
  </r>
  <r>
    <n v="41947"/>
    <x v="7748"/>
    <s v="napolitana_l"/>
    <n v="1"/>
    <x v="129"/>
    <x v="7065"/>
    <n v="20.5"/>
    <n v="20.5"/>
    <x v="1"/>
    <x v="0"/>
    <x v="22"/>
    <x v="2"/>
    <n v="11"/>
    <x v="1"/>
    <s v=" Anchovies"/>
  </r>
  <r>
    <n v="41947"/>
    <x v="7748"/>
    <s v="napolitana_l"/>
    <n v="1"/>
    <x v="129"/>
    <x v="7065"/>
    <n v="20.5"/>
    <n v="20.5"/>
    <x v="1"/>
    <x v="0"/>
    <x v="22"/>
    <x v="2"/>
    <n v="11"/>
    <x v="2"/>
    <s v=" Green Olives"/>
  </r>
  <r>
    <n v="41947"/>
    <x v="7748"/>
    <s v="napolitana_l"/>
    <n v="1"/>
    <x v="129"/>
    <x v="7065"/>
    <n v="20.5"/>
    <n v="20.5"/>
    <x v="1"/>
    <x v="0"/>
    <x v="22"/>
    <x v="2"/>
    <n v="11"/>
    <x v="3"/>
    <s v=" Red Onions"/>
  </r>
  <r>
    <n v="41947"/>
    <x v="7748"/>
    <s v="napolitana_l"/>
    <n v="1"/>
    <x v="129"/>
    <x v="7065"/>
    <n v="20.5"/>
    <n v="20.5"/>
    <x v="1"/>
    <x v="0"/>
    <x v="22"/>
    <x v="2"/>
    <n v="11"/>
    <x v="4"/>
    <s v=" Garlic"/>
  </r>
  <r>
    <n v="41948"/>
    <x v="7749"/>
    <s v="big_meat_s"/>
    <n v="1"/>
    <x v="129"/>
    <x v="6292"/>
    <n v="12"/>
    <n v="12"/>
    <x v="2"/>
    <x v="0"/>
    <x v="19"/>
    <x v="2"/>
    <n v="11"/>
    <x v="0"/>
    <s v="Bacon"/>
  </r>
  <r>
    <n v="41948"/>
    <x v="7749"/>
    <s v="big_meat_s"/>
    <n v="1"/>
    <x v="129"/>
    <x v="6292"/>
    <n v="12"/>
    <n v="12"/>
    <x v="2"/>
    <x v="0"/>
    <x v="19"/>
    <x v="2"/>
    <n v="11"/>
    <x v="1"/>
    <s v=" Pepperoni"/>
  </r>
  <r>
    <n v="41948"/>
    <x v="7749"/>
    <s v="big_meat_s"/>
    <n v="1"/>
    <x v="129"/>
    <x v="6292"/>
    <n v="12"/>
    <n v="12"/>
    <x v="2"/>
    <x v="0"/>
    <x v="19"/>
    <x v="2"/>
    <n v="11"/>
    <x v="2"/>
    <s v=" Italian Sausage"/>
  </r>
  <r>
    <n v="41948"/>
    <x v="7749"/>
    <s v="big_meat_s"/>
    <n v="1"/>
    <x v="129"/>
    <x v="6292"/>
    <n v="12"/>
    <n v="12"/>
    <x v="2"/>
    <x v="0"/>
    <x v="19"/>
    <x v="2"/>
    <n v="11"/>
    <x v="3"/>
    <s v=" Chorizo Sausage"/>
  </r>
  <r>
    <n v="41949"/>
    <x v="7750"/>
    <s v="mediterraneo_s"/>
    <n v="1"/>
    <x v="129"/>
    <x v="448"/>
    <n v="12"/>
    <n v="12"/>
    <x v="2"/>
    <x v="1"/>
    <x v="25"/>
    <x v="2"/>
    <n v="11"/>
    <x v="0"/>
    <s v="Spinach"/>
  </r>
  <r>
    <n v="41949"/>
    <x v="7750"/>
    <s v="mediterraneo_s"/>
    <n v="1"/>
    <x v="129"/>
    <x v="448"/>
    <n v="12"/>
    <n v="12"/>
    <x v="2"/>
    <x v="1"/>
    <x v="25"/>
    <x v="2"/>
    <n v="11"/>
    <x v="1"/>
    <s v=" Artichokes"/>
  </r>
  <r>
    <n v="41949"/>
    <x v="7750"/>
    <s v="mediterraneo_s"/>
    <n v="1"/>
    <x v="129"/>
    <x v="448"/>
    <n v="12"/>
    <n v="12"/>
    <x v="2"/>
    <x v="1"/>
    <x v="25"/>
    <x v="2"/>
    <n v="11"/>
    <x v="2"/>
    <s v=" Kalamata Olives"/>
  </r>
  <r>
    <n v="41949"/>
    <x v="7750"/>
    <s v="mediterraneo_s"/>
    <n v="1"/>
    <x v="129"/>
    <x v="448"/>
    <n v="12"/>
    <n v="12"/>
    <x v="2"/>
    <x v="1"/>
    <x v="25"/>
    <x v="2"/>
    <n v="11"/>
    <x v="3"/>
    <s v=" Sun-dried Tomatoes"/>
  </r>
  <r>
    <n v="41949"/>
    <x v="7750"/>
    <s v="mediterraneo_s"/>
    <n v="1"/>
    <x v="129"/>
    <x v="448"/>
    <n v="12"/>
    <n v="12"/>
    <x v="2"/>
    <x v="1"/>
    <x v="25"/>
    <x v="2"/>
    <n v="11"/>
    <x v="4"/>
    <s v=" Feta Cheese"/>
  </r>
  <r>
    <n v="41949"/>
    <x v="7750"/>
    <s v="mediterraneo_s"/>
    <n v="1"/>
    <x v="129"/>
    <x v="448"/>
    <n v="12"/>
    <n v="12"/>
    <x v="2"/>
    <x v="1"/>
    <x v="25"/>
    <x v="2"/>
    <n v="11"/>
    <x v="5"/>
    <s v=" Plum Tomatoes"/>
  </r>
  <r>
    <n v="41949"/>
    <x v="7750"/>
    <s v="mediterraneo_s"/>
    <n v="1"/>
    <x v="129"/>
    <x v="448"/>
    <n v="12"/>
    <n v="12"/>
    <x v="2"/>
    <x v="1"/>
    <x v="25"/>
    <x v="2"/>
    <n v="11"/>
    <x v="6"/>
    <s v=" Red Onions"/>
  </r>
  <r>
    <n v="41950"/>
    <x v="7750"/>
    <s v="spinach_supr_s"/>
    <n v="1"/>
    <x v="129"/>
    <x v="448"/>
    <n v="12.5"/>
    <n v="12.5"/>
    <x v="2"/>
    <x v="2"/>
    <x v="9"/>
    <x v="2"/>
    <n v="11"/>
    <x v="0"/>
    <s v="Spinach"/>
  </r>
  <r>
    <n v="41950"/>
    <x v="7750"/>
    <s v="spinach_supr_s"/>
    <n v="1"/>
    <x v="129"/>
    <x v="448"/>
    <n v="12.5"/>
    <n v="12.5"/>
    <x v="2"/>
    <x v="2"/>
    <x v="9"/>
    <x v="2"/>
    <n v="11"/>
    <x v="1"/>
    <s v=" Red Onions"/>
  </r>
  <r>
    <n v="41950"/>
    <x v="7750"/>
    <s v="spinach_supr_s"/>
    <n v="1"/>
    <x v="129"/>
    <x v="448"/>
    <n v="12.5"/>
    <n v="12.5"/>
    <x v="2"/>
    <x v="2"/>
    <x v="9"/>
    <x v="2"/>
    <n v="11"/>
    <x v="2"/>
    <s v=" Pepperoni"/>
  </r>
  <r>
    <n v="41950"/>
    <x v="7750"/>
    <s v="spinach_supr_s"/>
    <n v="1"/>
    <x v="129"/>
    <x v="448"/>
    <n v="12.5"/>
    <n v="12.5"/>
    <x v="2"/>
    <x v="2"/>
    <x v="9"/>
    <x v="2"/>
    <n v="11"/>
    <x v="3"/>
    <s v=" Tomatoes"/>
  </r>
  <r>
    <n v="41950"/>
    <x v="7750"/>
    <s v="spinach_supr_s"/>
    <n v="1"/>
    <x v="129"/>
    <x v="448"/>
    <n v="12.5"/>
    <n v="12.5"/>
    <x v="2"/>
    <x v="2"/>
    <x v="9"/>
    <x v="2"/>
    <n v="11"/>
    <x v="4"/>
    <s v=" Artichokes"/>
  </r>
  <r>
    <n v="41950"/>
    <x v="7750"/>
    <s v="spinach_supr_s"/>
    <n v="1"/>
    <x v="129"/>
    <x v="448"/>
    <n v="12.5"/>
    <n v="12.5"/>
    <x v="2"/>
    <x v="2"/>
    <x v="9"/>
    <x v="2"/>
    <n v="11"/>
    <x v="5"/>
    <s v=" Kalamata Olives"/>
  </r>
  <r>
    <n v="41950"/>
    <x v="7750"/>
    <s v="spinach_supr_s"/>
    <n v="1"/>
    <x v="129"/>
    <x v="448"/>
    <n v="12.5"/>
    <n v="12.5"/>
    <x v="2"/>
    <x v="2"/>
    <x v="9"/>
    <x v="2"/>
    <n v="11"/>
    <x v="6"/>
    <s v=" Garlic"/>
  </r>
  <r>
    <n v="41950"/>
    <x v="7750"/>
    <s v="spinach_supr_s"/>
    <n v="1"/>
    <x v="129"/>
    <x v="448"/>
    <n v="12.5"/>
    <n v="12.5"/>
    <x v="2"/>
    <x v="2"/>
    <x v="9"/>
    <x v="2"/>
    <n v="11"/>
    <x v="7"/>
    <s v=" Asiago Cheese"/>
  </r>
  <r>
    <n v="41951"/>
    <x v="7751"/>
    <s v="bbq_ckn_m"/>
    <n v="1"/>
    <x v="129"/>
    <x v="7066"/>
    <n v="16.75"/>
    <n v="16.75"/>
    <x v="0"/>
    <x v="3"/>
    <x v="7"/>
    <x v="2"/>
    <n v="11"/>
    <x v="0"/>
    <s v="Barbecued Chicken"/>
  </r>
  <r>
    <n v="41951"/>
    <x v="7751"/>
    <s v="bbq_ckn_m"/>
    <n v="1"/>
    <x v="129"/>
    <x v="7066"/>
    <n v="16.75"/>
    <n v="16.75"/>
    <x v="0"/>
    <x v="3"/>
    <x v="7"/>
    <x v="2"/>
    <n v="11"/>
    <x v="1"/>
    <s v=" Red Peppers"/>
  </r>
  <r>
    <n v="41951"/>
    <x v="7751"/>
    <s v="bbq_ckn_m"/>
    <n v="1"/>
    <x v="129"/>
    <x v="7066"/>
    <n v="16.75"/>
    <n v="16.75"/>
    <x v="0"/>
    <x v="3"/>
    <x v="7"/>
    <x v="2"/>
    <n v="11"/>
    <x v="2"/>
    <s v=" Green Peppers"/>
  </r>
  <r>
    <n v="41951"/>
    <x v="7751"/>
    <s v="bbq_ckn_m"/>
    <n v="1"/>
    <x v="129"/>
    <x v="7066"/>
    <n v="16.75"/>
    <n v="16.75"/>
    <x v="0"/>
    <x v="3"/>
    <x v="7"/>
    <x v="2"/>
    <n v="11"/>
    <x v="3"/>
    <s v=" Tomatoes"/>
  </r>
  <r>
    <n v="41951"/>
    <x v="7751"/>
    <s v="bbq_ckn_m"/>
    <n v="1"/>
    <x v="129"/>
    <x v="7066"/>
    <n v="16.75"/>
    <n v="16.75"/>
    <x v="0"/>
    <x v="3"/>
    <x v="7"/>
    <x v="2"/>
    <n v="11"/>
    <x v="4"/>
    <s v=" Red Onions"/>
  </r>
  <r>
    <n v="41951"/>
    <x v="7751"/>
    <s v="bbq_ckn_m"/>
    <n v="1"/>
    <x v="129"/>
    <x v="7066"/>
    <n v="16.75"/>
    <n v="16.75"/>
    <x v="0"/>
    <x v="3"/>
    <x v="7"/>
    <x v="2"/>
    <n v="11"/>
    <x v="5"/>
    <s v=" Barbecue Sauce"/>
  </r>
  <r>
    <n v="41952"/>
    <x v="7751"/>
    <s v="pepperoni_s"/>
    <n v="1"/>
    <x v="129"/>
    <x v="7066"/>
    <n v="9.75"/>
    <n v="9.75"/>
    <x v="2"/>
    <x v="0"/>
    <x v="17"/>
    <x v="2"/>
    <n v="11"/>
    <x v="0"/>
    <s v="Mozzarella Cheese"/>
  </r>
  <r>
    <n v="41952"/>
    <x v="7751"/>
    <s v="pepperoni_s"/>
    <n v="1"/>
    <x v="129"/>
    <x v="7066"/>
    <n v="9.75"/>
    <n v="9.75"/>
    <x v="2"/>
    <x v="0"/>
    <x v="17"/>
    <x v="2"/>
    <n v="11"/>
    <x v="1"/>
    <s v=" Pepperoni"/>
  </r>
  <r>
    <n v="41953"/>
    <x v="7751"/>
    <s v="spicy_ital_s"/>
    <n v="1"/>
    <x v="129"/>
    <x v="7066"/>
    <n v="12.5"/>
    <n v="12.5"/>
    <x v="2"/>
    <x v="2"/>
    <x v="12"/>
    <x v="2"/>
    <n v="11"/>
    <x v="0"/>
    <s v="Capocollo"/>
  </r>
  <r>
    <n v="41953"/>
    <x v="7751"/>
    <s v="spicy_ital_s"/>
    <n v="1"/>
    <x v="129"/>
    <x v="7066"/>
    <n v="12.5"/>
    <n v="12.5"/>
    <x v="2"/>
    <x v="2"/>
    <x v="12"/>
    <x v="2"/>
    <n v="11"/>
    <x v="1"/>
    <s v=" Tomatoes"/>
  </r>
  <r>
    <n v="41953"/>
    <x v="7751"/>
    <s v="spicy_ital_s"/>
    <n v="1"/>
    <x v="129"/>
    <x v="7066"/>
    <n v="12.5"/>
    <n v="12.5"/>
    <x v="2"/>
    <x v="2"/>
    <x v="12"/>
    <x v="2"/>
    <n v="11"/>
    <x v="2"/>
    <s v=" Goat Cheese"/>
  </r>
  <r>
    <n v="41953"/>
    <x v="7751"/>
    <s v="spicy_ital_s"/>
    <n v="1"/>
    <x v="129"/>
    <x v="7066"/>
    <n v="12.5"/>
    <n v="12.5"/>
    <x v="2"/>
    <x v="2"/>
    <x v="12"/>
    <x v="2"/>
    <n v="11"/>
    <x v="3"/>
    <s v=" Artichokes"/>
  </r>
  <r>
    <n v="41953"/>
    <x v="7751"/>
    <s v="spicy_ital_s"/>
    <n v="1"/>
    <x v="129"/>
    <x v="7066"/>
    <n v="12.5"/>
    <n v="12.5"/>
    <x v="2"/>
    <x v="2"/>
    <x v="12"/>
    <x v="2"/>
    <n v="11"/>
    <x v="4"/>
    <s v=" Peperoncini verdi"/>
  </r>
  <r>
    <n v="41953"/>
    <x v="7751"/>
    <s v="spicy_ital_s"/>
    <n v="1"/>
    <x v="129"/>
    <x v="7066"/>
    <n v="12.5"/>
    <n v="12.5"/>
    <x v="2"/>
    <x v="2"/>
    <x v="12"/>
    <x v="2"/>
    <n v="11"/>
    <x v="5"/>
    <s v=" Garlic"/>
  </r>
  <r>
    <n v="41954"/>
    <x v="7751"/>
    <s v="thai_ckn_l"/>
    <n v="1"/>
    <x v="129"/>
    <x v="7066"/>
    <n v="20.75"/>
    <n v="20.75"/>
    <x v="1"/>
    <x v="3"/>
    <x v="5"/>
    <x v="2"/>
    <n v="11"/>
    <x v="0"/>
    <s v="Chicken"/>
  </r>
  <r>
    <n v="41954"/>
    <x v="7751"/>
    <s v="thai_ckn_l"/>
    <n v="1"/>
    <x v="129"/>
    <x v="7066"/>
    <n v="20.75"/>
    <n v="20.75"/>
    <x v="1"/>
    <x v="3"/>
    <x v="5"/>
    <x v="2"/>
    <n v="11"/>
    <x v="1"/>
    <s v=" Pineapple"/>
  </r>
  <r>
    <n v="41954"/>
    <x v="7751"/>
    <s v="thai_ckn_l"/>
    <n v="1"/>
    <x v="129"/>
    <x v="7066"/>
    <n v="20.75"/>
    <n v="20.75"/>
    <x v="1"/>
    <x v="3"/>
    <x v="5"/>
    <x v="2"/>
    <n v="11"/>
    <x v="2"/>
    <s v=" Tomatoes"/>
  </r>
  <r>
    <n v="41954"/>
    <x v="7751"/>
    <s v="thai_ckn_l"/>
    <n v="1"/>
    <x v="129"/>
    <x v="7066"/>
    <n v="20.75"/>
    <n v="20.75"/>
    <x v="1"/>
    <x v="3"/>
    <x v="5"/>
    <x v="2"/>
    <n v="11"/>
    <x v="3"/>
    <s v=" Red Peppers"/>
  </r>
  <r>
    <n v="41954"/>
    <x v="7751"/>
    <s v="thai_ckn_l"/>
    <n v="1"/>
    <x v="129"/>
    <x v="7066"/>
    <n v="20.75"/>
    <n v="20.75"/>
    <x v="1"/>
    <x v="3"/>
    <x v="5"/>
    <x v="2"/>
    <n v="11"/>
    <x v="4"/>
    <s v=" Thai Sweet Chilli Sauce"/>
  </r>
  <r>
    <n v="41955"/>
    <x v="7752"/>
    <s v="sicilian_l"/>
    <n v="1"/>
    <x v="129"/>
    <x v="7067"/>
    <n v="20.25"/>
    <n v="20.25"/>
    <x v="1"/>
    <x v="2"/>
    <x v="28"/>
    <x v="2"/>
    <n v="11"/>
    <x v="0"/>
    <s v="Coarse Sicilian Salami"/>
  </r>
  <r>
    <n v="41955"/>
    <x v="7752"/>
    <s v="sicilian_l"/>
    <n v="1"/>
    <x v="129"/>
    <x v="7067"/>
    <n v="20.25"/>
    <n v="20.25"/>
    <x v="1"/>
    <x v="2"/>
    <x v="28"/>
    <x v="2"/>
    <n v="11"/>
    <x v="1"/>
    <s v=" Tomatoes"/>
  </r>
  <r>
    <n v="41955"/>
    <x v="7752"/>
    <s v="sicilian_l"/>
    <n v="1"/>
    <x v="129"/>
    <x v="7067"/>
    <n v="20.25"/>
    <n v="20.25"/>
    <x v="1"/>
    <x v="2"/>
    <x v="28"/>
    <x v="2"/>
    <n v="11"/>
    <x v="2"/>
    <s v=" Green Olives"/>
  </r>
  <r>
    <n v="41955"/>
    <x v="7752"/>
    <s v="sicilian_l"/>
    <n v="1"/>
    <x v="129"/>
    <x v="7067"/>
    <n v="20.25"/>
    <n v="20.25"/>
    <x v="1"/>
    <x v="2"/>
    <x v="28"/>
    <x v="2"/>
    <n v="11"/>
    <x v="3"/>
    <s v=" Luganega Sausage"/>
  </r>
  <r>
    <n v="41955"/>
    <x v="7752"/>
    <s v="sicilian_l"/>
    <n v="1"/>
    <x v="129"/>
    <x v="7067"/>
    <n v="20.25"/>
    <n v="20.25"/>
    <x v="1"/>
    <x v="2"/>
    <x v="28"/>
    <x v="2"/>
    <n v="11"/>
    <x v="4"/>
    <s v=" Onions"/>
  </r>
  <r>
    <n v="41955"/>
    <x v="7752"/>
    <s v="sicilian_l"/>
    <n v="1"/>
    <x v="129"/>
    <x v="7067"/>
    <n v="20.25"/>
    <n v="20.25"/>
    <x v="1"/>
    <x v="2"/>
    <x v="28"/>
    <x v="2"/>
    <n v="11"/>
    <x v="5"/>
    <s v=" Garlic"/>
  </r>
  <r>
    <n v="41956"/>
    <x v="7753"/>
    <s v="ital_supr_l"/>
    <n v="1"/>
    <x v="129"/>
    <x v="7068"/>
    <n v="20.75"/>
    <n v="20.75"/>
    <x v="1"/>
    <x v="2"/>
    <x v="3"/>
    <x v="2"/>
    <n v="11"/>
    <x v="0"/>
    <s v="Calabrese Salami"/>
  </r>
  <r>
    <n v="41956"/>
    <x v="7753"/>
    <s v="ital_supr_l"/>
    <n v="1"/>
    <x v="129"/>
    <x v="7068"/>
    <n v="20.75"/>
    <n v="20.75"/>
    <x v="1"/>
    <x v="2"/>
    <x v="3"/>
    <x v="2"/>
    <n v="11"/>
    <x v="1"/>
    <s v=" Capocollo"/>
  </r>
  <r>
    <n v="41956"/>
    <x v="7753"/>
    <s v="ital_supr_l"/>
    <n v="1"/>
    <x v="129"/>
    <x v="7068"/>
    <n v="20.75"/>
    <n v="20.75"/>
    <x v="1"/>
    <x v="2"/>
    <x v="3"/>
    <x v="2"/>
    <n v="11"/>
    <x v="2"/>
    <s v=" Tomatoes"/>
  </r>
  <r>
    <n v="41956"/>
    <x v="7753"/>
    <s v="ital_supr_l"/>
    <n v="1"/>
    <x v="129"/>
    <x v="7068"/>
    <n v="20.75"/>
    <n v="20.75"/>
    <x v="1"/>
    <x v="2"/>
    <x v="3"/>
    <x v="2"/>
    <n v="11"/>
    <x v="3"/>
    <s v=" Red Onions"/>
  </r>
  <r>
    <n v="41956"/>
    <x v="7753"/>
    <s v="ital_supr_l"/>
    <n v="1"/>
    <x v="129"/>
    <x v="7068"/>
    <n v="20.75"/>
    <n v="20.75"/>
    <x v="1"/>
    <x v="2"/>
    <x v="3"/>
    <x v="2"/>
    <n v="11"/>
    <x v="4"/>
    <s v=" Green Olives"/>
  </r>
  <r>
    <n v="41956"/>
    <x v="7753"/>
    <s v="ital_supr_l"/>
    <n v="1"/>
    <x v="129"/>
    <x v="7068"/>
    <n v="20.75"/>
    <n v="20.75"/>
    <x v="1"/>
    <x v="2"/>
    <x v="3"/>
    <x v="2"/>
    <n v="11"/>
    <x v="5"/>
    <s v=" Garlic"/>
  </r>
  <r>
    <n v="41957"/>
    <x v="7753"/>
    <s v="ital_supr_s"/>
    <n v="1"/>
    <x v="129"/>
    <x v="7068"/>
    <n v="12.5"/>
    <n v="12.5"/>
    <x v="2"/>
    <x v="2"/>
    <x v="3"/>
    <x v="2"/>
    <n v="11"/>
    <x v="0"/>
    <s v="Calabrese Salami"/>
  </r>
  <r>
    <n v="41957"/>
    <x v="7753"/>
    <s v="ital_supr_s"/>
    <n v="1"/>
    <x v="129"/>
    <x v="7068"/>
    <n v="12.5"/>
    <n v="12.5"/>
    <x v="2"/>
    <x v="2"/>
    <x v="3"/>
    <x v="2"/>
    <n v="11"/>
    <x v="1"/>
    <s v=" Capocollo"/>
  </r>
  <r>
    <n v="41957"/>
    <x v="7753"/>
    <s v="ital_supr_s"/>
    <n v="1"/>
    <x v="129"/>
    <x v="7068"/>
    <n v="12.5"/>
    <n v="12.5"/>
    <x v="2"/>
    <x v="2"/>
    <x v="3"/>
    <x v="2"/>
    <n v="11"/>
    <x v="2"/>
    <s v=" Tomatoes"/>
  </r>
  <r>
    <n v="41957"/>
    <x v="7753"/>
    <s v="ital_supr_s"/>
    <n v="1"/>
    <x v="129"/>
    <x v="7068"/>
    <n v="12.5"/>
    <n v="12.5"/>
    <x v="2"/>
    <x v="2"/>
    <x v="3"/>
    <x v="2"/>
    <n v="11"/>
    <x v="3"/>
    <s v=" Red Onions"/>
  </r>
  <r>
    <n v="41957"/>
    <x v="7753"/>
    <s v="ital_supr_s"/>
    <n v="1"/>
    <x v="129"/>
    <x v="7068"/>
    <n v="12.5"/>
    <n v="12.5"/>
    <x v="2"/>
    <x v="2"/>
    <x v="3"/>
    <x v="2"/>
    <n v="11"/>
    <x v="4"/>
    <s v=" Green Olives"/>
  </r>
  <r>
    <n v="41957"/>
    <x v="7753"/>
    <s v="ital_supr_s"/>
    <n v="1"/>
    <x v="129"/>
    <x v="7068"/>
    <n v="12.5"/>
    <n v="12.5"/>
    <x v="2"/>
    <x v="2"/>
    <x v="3"/>
    <x v="2"/>
    <n v="11"/>
    <x v="5"/>
    <s v=" Garlic"/>
  </r>
  <r>
    <n v="41958"/>
    <x v="7753"/>
    <s v="mexicana_l"/>
    <n v="1"/>
    <x v="129"/>
    <x v="7068"/>
    <n v="20.25"/>
    <n v="20.25"/>
    <x v="1"/>
    <x v="1"/>
    <x v="4"/>
    <x v="2"/>
    <n v="11"/>
    <x v="0"/>
    <s v="Tomatoes"/>
  </r>
  <r>
    <n v="41958"/>
    <x v="7753"/>
    <s v="mexicana_l"/>
    <n v="1"/>
    <x v="129"/>
    <x v="7068"/>
    <n v="20.25"/>
    <n v="20.25"/>
    <x v="1"/>
    <x v="1"/>
    <x v="4"/>
    <x v="2"/>
    <n v="11"/>
    <x v="1"/>
    <s v=" Red Peppers"/>
  </r>
  <r>
    <n v="41958"/>
    <x v="7753"/>
    <s v="mexicana_l"/>
    <n v="1"/>
    <x v="129"/>
    <x v="7068"/>
    <n v="20.25"/>
    <n v="20.25"/>
    <x v="1"/>
    <x v="1"/>
    <x v="4"/>
    <x v="2"/>
    <n v="11"/>
    <x v="2"/>
    <s v=" Jalapeno Peppers"/>
  </r>
  <r>
    <n v="41958"/>
    <x v="7753"/>
    <s v="mexicana_l"/>
    <n v="1"/>
    <x v="129"/>
    <x v="7068"/>
    <n v="20.25"/>
    <n v="20.25"/>
    <x v="1"/>
    <x v="1"/>
    <x v="4"/>
    <x v="2"/>
    <n v="11"/>
    <x v="3"/>
    <s v=" Red Onions"/>
  </r>
  <r>
    <n v="41958"/>
    <x v="7753"/>
    <s v="mexicana_l"/>
    <n v="1"/>
    <x v="129"/>
    <x v="7068"/>
    <n v="20.25"/>
    <n v="20.25"/>
    <x v="1"/>
    <x v="1"/>
    <x v="4"/>
    <x v="2"/>
    <n v="11"/>
    <x v="4"/>
    <s v=" Cilantro"/>
  </r>
  <r>
    <n v="41958"/>
    <x v="7753"/>
    <s v="mexicana_l"/>
    <n v="1"/>
    <x v="129"/>
    <x v="7068"/>
    <n v="20.25"/>
    <n v="20.25"/>
    <x v="1"/>
    <x v="1"/>
    <x v="4"/>
    <x v="2"/>
    <n v="11"/>
    <x v="5"/>
    <s v=" Corn"/>
  </r>
  <r>
    <n v="41958"/>
    <x v="7753"/>
    <s v="mexicana_l"/>
    <n v="1"/>
    <x v="129"/>
    <x v="7068"/>
    <n v="20.25"/>
    <n v="20.25"/>
    <x v="1"/>
    <x v="1"/>
    <x v="4"/>
    <x v="2"/>
    <n v="11"/>
    <x v="6"/>
    <s v=" Chipotle Sauce"/>
  </r>
  <r>
    <n v="41958"/>
    <x v="7753"/>
    <s v="mexicana_l"/>
    <n v="1"/>
    <x v="129"/>
    <x v="7068"/>
    <n v="20.25"/>
    <n v="20.25"/>
    <x v="1"/>
    <x v="1"/>
    <x v="4"/>
    <x v="2"/>
    <n v="11"/>
    <x v="7"/>
    <s v=" Garlic"/>
  </r>
  <r>
    <n v="41959"/>
    <x v="7753"/>
    <s v="prsc_argla_l"/>
    <n v="1"/>
    <x v="129"/>
    <x v="7068"/>
    <n v="20.75"/>
    <n v="20.75"/>
    <x v="1"/>
    <x v="2"/>
    <x v="6"/>
    <x v="2"/>
    <n v="11"/>
    <x v="0"/>
    <s v="Prosciutto di San Daniele"/>
  </r>
  <r>
    <n v="41959"/>
    <x v="7753"/>
    <s v="prsc_argla_l"/>
    <n v="1"/>
    <x v="129"/>
    <x v="7068"/>
    <n v="20.75"/>
    <n v="20.75"/>
    <x v="1"/>
    <x v="2"/>
    <x v="6"/>
    <x v="2"/>
    <n v="11"/>
    <x v="1"/>
    <s v=" Arugula"/>
  </r>
  <r>
    <n v="41959"/>
    <x v="7753"/>
    <s v="prsc_argla_l"/>
    <n v="1"/>
    <x v="129"/>
    <x v="7068"/>
    <n v="20.75"/>
    <n v="20.75"/>
    <x v="1"/>
    <x v="2"/>
    <x v="6"/>
    <x v="2"/>
    <n v="11"/>
    <x v="2"/>
    <s v=" Mozzarella Cheese"/>
  </r>
  <r>
    <n v="41960"/>
    <x v="7753"/>
    <s v="spicy_ital_l"/>
    <n v="1"/>
    <x v="129"/>
    <x v="7068"/>
    <n v="20.75"/>
    <n v="20.75"/>
    <x v="1"/>
    <x v="2"/>
    <x v="12"/>
    <x v="2"/>
    <n v="11"/>
    <x v="0"/>
    <s v="Capocollo"/>
  </r>
  <r>
    <n v="41960"/>
    <x v="7753"/>
    <s v="spicy_ital_l"/>
    <n v="1"/>
    <x v="129"/>
    <x v="7068"/>
    <n v="20.75"/>
    <n v="20.75"/>
    <x v="1"/>
    <x v="2"/>
    <x v="12"/>
    <x v="2"/>
    <n v="11"/>
    <x v="1"/>
    <s v=" Tomatoes"/>
  </r>
  <r>
    <n v="41960"/>
    <x v="7753"/>
    <s v="spicy_ital_l"/>
    <n v="1"/>
    <x v="129"/>
    <x v="7068"/>
    <n v="20.75"/>
    <n v="20.75"/>
    <x v="1"/>
    <x v="2"/>
    <x v="12"/>
    <x v="2"/>
    <n v="11"/>
    <x v="2"/>
    <s v=" Goat Cheese"/>
  </r>
  <r>
    <n v="41960"/>
    <x v="7753"/>
    <s v="spicy_ital_l"/>
    <n v="1"/>
    <x v="129"/>
    <x v="7068"/>
    <n v="20.75"/>
    <n v="20.75"/>
    <x v="1"/>
    <x v="2"/>
    <x v="12"/>
    <x v="2"/>
    <n v="11"/>
    <x v="3"/>
    <s v=" Artichokes"/>
  </r>
  <r>
    <n v="41960"/>
    <x v="7753"/>
    <s v="spicy_ital_l"/>
    <n v="1"/>
    <x v="129"/>
    <x v="7068"/>
    <n v="20.75"/>
    <n v="20.75"/>
    <x v="1"/>
    <x v="2"/>
    <x v="12"/>
    <x v="2"/>
    <n v="11"/>
    <x v="4"/>
    <s v=" Peperoncini verdi"/>
  </r>
  <r>
    <n v="41960"/>
    <x v="7753"/>
    <s v="spicy_ital_l"/>
    <n v="1"/>
    <x v="129"/>
    <x v="7068"/>
    <n v="20.75"/>
    <n v="20.75"/>
    <x v="1"/>
    <x v="2"/>
    <x v="12"/>
    <x v="2"/>
    <n v="11"/>
    <x v="5"/>
    <s v=" Garlic"/>
  </r>
  <r>
    <n v="41961"/>
    <x v="7753"/>
    <s v="spicy_ital_m"/>
    <n v="1"/>
    <x v="129"/>
    <x v="7068"/>
    <n v="16.5"/>
    <n v="16.5"/>
    <x v="0"/>
    <x v="2"/>
    <x v="12"/>
    <x v="2"/>
    <n v="11"/>
    <x v="0"/>
    <s v="Capocollo"/>
  </r>
  <r>
    <n v="41961"/>
    <x v="7753"/>
    <s v="spicy_ital_m"/>
    <n v="1"/>
    <x v="129"/>
    <x v="7068"/>
    <n v="16.5"/>
    <n v="16.5"/>
    <x v="0"/>
    <x v="2"/>
    <x v="12"/>
    <x v="2"/>
    <n v="11"/>
    <x v="1"/>
    <s v=" Tomatoes"/>
  </r>
  <r>
    <n v="41961"/>
    <x v="7753"/>
    <s v="spicy_ital_m"/>
    <n v="1"/>
    <x v="129"/>
    <x v="7068"/>
    <n v="16.5"/>
    <n v="16.5"/>
    <x v="0"/>
    <x v="2"/>
    <x v="12"/>
    <x v="2"/>
    <n v="11"/>
    <x v="2"/>
    <s v=" Goat Cheese"/>
  </r>
  <r>
    <n v="41961"/>
    <x v="7753"/>
    <s v="spicy_ital_m"/>
    <n v="1"/>
    <x v="129"/>
    <x v="7068"/>
    <n v="16.5"/>
    <n v="16.5"/>
    <x v="0"/>
    <x v="2"/>
    <x v="12"/>
    <x v="2"/>
    <n v="11"/>
    <x v="3"/>
    <s v=" Artichokes"/>
  </r>
  <r>
    <n v="41961"/>
    <x v="7753"/>
    <s v="spicy_ital_m"/>
    <n v="1"/>
    <x v="129"/>
    <x v="7068"/>
    <n v="16.5"/>
    <n v="16.5"/>
    <x v="0"/>
    <x v="2"/>
    <x v="12"/>
    <x v="2"/>
    <n v="11"/>
    <x v="4"/>
    <s v=" Peperoncini verdi"/>
  </r>
  <r>
    <n v="41961"/>
    <x v="7753"/>
    <s v="spicy_ital_m"/>
    <n v="1"/>
    <x v="129"/>
    <x v="7068"/>
    <n v="16.5"/>
    <n v="16.5"/>
    <x v="0"/>
    <x v="2"/>
    <x v="12"/>
    <x v="2"/>
    <n v="11"/>
    <x v="5"/>
    <s v=" Garlic"/>
  </r>
  <r>
    <n v="41962"/>
    <x v="7753"/>
    <s v="thai_ckn_m"/>
    <n v="1"/>
    <x v="129"/>
    <x v="7068"/>
    <n v="16.75"/>
    <n v="16.75"/>
    <x v="0"/>
    <x v="3"/>
    <x v="5"/>
    <x v="2"/>
    <n v="11"/>
    <x v="0"/>
    <s v="Chicken"/>
  </r>
  <r>
    <n v="41962"/>
    <x v="7753"/>
    <s v="thai_ckn_m"/>
    <n v="1"/>
    <x v="129"/>
    <x v="7068"/>
    <n v="16.75"/>
    <n v="16.75"/>
    <x v="0"/>
    <x v="3"/>
    <x v="5"/>
    <x v="2"/>
    <n v="11"/>
    <x v="1"/>
    <s v=" Pineapple"/>
  </r>
  <r>
    <n v="41962"/>
    <x v="7753"/>
    <s v="thai_ckn_m"/>
    <n v="1"/>
    <x v="129"/>
    <x v="7068"/>
    <n v="16.75"/>
    <n v="16.75"/>
    <x v="0"/>
    <x v="3"/>
    <x v="5"/>
    <x v="2"/>
    <n v="11"/>
    <x v="2"/>
    <s v=" Tomatoes"/>
  </r>
  <r>
    <n v="41962"/>
    <x v="7753"/>
    <s v="thai_ckn_m"/>
    <n v="1"/>
    <x v="129"/>
    <x v="7068"/>
    <n v="16.75"/>
    <n v="16.75"/>
    <x v="0"/>
    <x v="3"/>
    <x v="5"/>
    <x v="2"/>
    <n v="11"/>
    <x v="3"/>
    <s v=" Red Peppers"/>
  </r>
  <r>
    <n v="41962"/>
    <x v="7753"/>
    <s v="thai_ckn_m"/>
    <n v="1"/>
    <x v="129"/>
    <x v="7068"/>
    <n v="16.75"/>
    <n v="16.75"/>
    <x v="0"/>
    <x v="3"/>
    <x v="5"/>
    <x v="2"/>
    <n v="11"/>
    <x v="4"/>
    <s v=" Thai Sweet Chilli Sauce"/>
  </r>
  <r>
    <n v="41963"/>
    <x v="7753"/>
    <s v="the_greek_xl"/>
    <n v="1"/>
    <x v="129"/>
    <x v="7068"/>
    <n v="25.5"/>
    <n v="25.5"/>
    <x v="3"/>
    <x v="0"/>
    <x v="8"/>
    <x v="2"/>
    <n v="11"/>
    <x v="0"/>
    <s v="Kalamata Olives"/>
  </r>
  <r>
    <n v="41963"/>
    <x v="7753"/>
    <s v="the_greek_xl"/>
    <n v="1"/>
    <x v="129"/>
    <x v="7068"/>
    <n v="25.5"/>
    <n v="25.5"/>
    <x v="3"/>
    <x v="0"/>
    <x v="8"/>
    <x v="2"/>
    <n v="11"/>
    <x v="1"/>
    <s v=" Feta Cheese"/>
  </r>
  <r>
    <n v="41963"/>
    <x v="7753"/>
    <s v="the_greek_xl"/>
    <n v="1"/>
    <x v="129"/>
    <x v="7068"/>
    <n v="25.5"/>
    <n v="25.5"/>
    <x v="3"/>
    <x v="0"/>
    <x v="8"/>
    <x v="2"/>
    <n v="11"/>
    <x v="2"/>
    <s v=" Tomatoes"/>
  </r>
  <r>
    <n v="41963"/>
    <x v="7753"/>
    <s v="the_greek_xl"/>
    <n v="1"/>
    <x v="129"/>
    <x v="7068"/>
    <n v="25.5"/>
    <n v="25.5"/>
    <x v="3"/>
    <x v="0"/>
    <x v="8"/>
    <x v="2"/>
    <n v="11"/>
    <x v="3"/>
    <s v=" Garlic"/>
  </r>
  <r>
    <n v="41963"/>
    <x v="7753"/>
    <s v="the_greek_xl"/>
    <n v="1"/>
    <x v="129"/>
    <x v="7068"/>
    <n v="25.5"/>
    <n v="25.5"/>
    <x v="3"/>
    <x v="0"/>
    <x v="8"/>
    <x v="2"/>
    <n v="11"/>
    <x v="4"/>
    <s v=" Beef Chuck Roast"/>
  </r>
  <r>
    <n v="41963"/>
    <x v="7753"/>
    <s v="the_greek_xl"/>
    <n v="1"/>
    <x v="129"/>
    <x v="7068"/>
    <n v="25.5"/>
    <n v="25.5"/>
    <x v="3"/>
    <x v="0"/>
    <x v="8"/>
    <x v="2"/>
    <n v="11"/>
    <x v="5"/>
    <s v=" Red Onions"/>
  </r>
  <r>
    <n v="41964"/>
    <x v="7754"/>
    <s v="calabrese_s"/>
    <n v="1"/>
    <x v="129"/>
    <x v="7069"/>
    <n v="12.25"/>
    <n v="12.25"/>
    <x v="2"/>
    <x v="2"/>
    <x v="23"/>
    <x v="2"/>
    <n v="11"/>
    <x v="0"/>
    <s v="?duja Salami"/>
  </r>
  <r>
    <n v="41964"/>
    <x v="7754"/>
    <s v="calabrese_s"/>
    <n v="1"/>
    <x v="129"/>
    <x v="7069"/>
    <n v="12.25"/>
    <n v="12.25"/>
    <x v="2"/>
    <x v="2"/>
    <x v="23"/>
    <x v="2"/>
    <n v="11"/>
    <x v="1"/>
    <s v=" Pancetta"/>
  </r>
  <r>
    <n v="41964"/>
    <x v="7754"/>
    <s v="calabrese_s"/>
    <n v="1"/>
    <x v="129"/>
    <x v="7069"/>
    <n v="12.25"/>
    <n v="12.25"/>
    <x v="2"/>
    <x v="2"/>
    <x v="23"/>
    <x v="2"/>
    <n v="11"/>
    <x v="2"/>
    <s v=" Tomatoes"/>
  </r>
  <r>
    <n v="41964"/>
    <x v="7754"/>
    <s v="calabrese_s"/>
    <n v="1"/>
    <x v="129"/>
    <x v="7069"/>
    <n v="12.25"/>
    <n v="12.25"/>
    <x v="2"/>
    <x v="2"/>
    <x v="23"/>
    <x v="2"/>
    <n v="11"/>
    <x v="3"/>
    <s v=" Red Onions"/>
  </r>
  <r>
    <n v="41964"/>
    <x v="7754"/>
    <s v="calabrese_s"/>
    <n v="1"/>
    <x v="129"/>
    <x v="7069"/>
    <n v="12.25"/>
    <n v="12.25"/>
    <x v="2"/>
    <x v="2"/>
    <x v="23"/>
    <x v="2"/>
    <n v="11"/>
    <x v="4"/>
    <s v=" Friggitello Peppers"/>
  </r>
  <r>
    <n v="41964"/>
    <x v="7754"/>
    <s v="calabrese_s"/>
    <n v="1"/>
    <x v="129"/>
    <x v="7069"/>
    <n v="12.25"/>
    <n v="12.25"/>
    <x v="2"/>
    <x v="2"/>
    <x v="23"/>
    <x v="2"/>
    <n v="11"/>
    <x v="5"/>
    <s v=" Garlic"/>
  </r>
  <r>
    <n v="41965"/>
    <x v="7754"/>
    <s v="ital_supr_s"/>
    <n v="1"/>
    <x v="129"/>
    <x v="7069"/>
    <n v="12.5"/>
    <n v="12.5"/>
    <x v="2"/>
    <x v="2"/>
    <x v="3"/>
    <x v="2"/>
    <n v="11"/>
    <x v="0"/>
    <s v="Calabrese Salami"/>
  </r>
  <r>
    <n v="41965"/>
    <x v="7754"/>
    <s v="ital_supr_s"/>
    <n v="1"/>
    <x v="129"/>
    <x v="7069"/>
    <n v="12.5"/>
    <n v="12.5"/>
    <x v="2"/>
    <x v="2"/>
    <x v="3"/>
    <x v="2"/>
    <n v="11"/>
    <x v="1"/>
    <s v=" Capocollo"/>
  </r>
  <r>
    <n v="41965"/>
    <x v="7754"/>
    <s v="ital_supr_s"/>
    <n v="1"/>
    <x v="129"/>
    <x v="7069"/>
    <n v="12.5"/>
    <n v="12.5"/>
    <x v="2"/>
    <x v="2"/>
    <x v="3"/>
    <x v="2"/>
    <n v="11"/>
    <x v="2"/>
    <s v=" Tomatoes"/>
  </r>
  <r>
    <n v="41965"/>
    <x v="7754"/>
    <s v="ital_supr_s"/>
    <n v="1"/>
    <x v="129"/>
    <x v="7069"/>
    <n v="12.5"/>
    <n v="12.5"/>
    <x v="2"/>
    <x v="2"/>
    <x v="3"/>
    <x v="2"/>
    <n v="11"/>
    <x v="3"/>
    <s v=" Red Onions"/>
  </r>
  <r>
    <n v="41965"/>
    <x v="7754"/>
    <s v="ital_supr_s"/>
    <n v="1"/>
    <x v="129"/>
    <x v="7069"/>
    <n v="12.5"/>
    <n v="12.5"/>
    <x v="2"/>
    <x v="2"/>
    <x v="3"/>
    <x v="2"/>
    <n v="11"/>
    <x v="4"/>
    <s v=" Green Olives"/>
  </r>
  <r>
    <n v="41965"/>
    <x v="7754"/>
    <s v="ital_supr_s"/>
    <n v="1"/>
    <x v="129"/>
    <x v="7069"/>
    <n v="12.5"/>
    <n v="12.5"/>
    <x v="2"/>
    <x v="2"/>
    <x v="3"/>
    <x v="2"/>
    <n v="11"/>
    <x v="5"/>
    <s v=" Garlic"/>
  </r>
  <r>
    <n v="41966"/>
    <x v="7754"/>
    <s v="napolitana_s"/>
    <n v="1"/>
    <x v="129"/>
    <x v="7069"/>
    <n v="12"/>
    <n v="12"/>
    <x v="2"/>
    <x v="0"/>
    <x v="22"/>
    <x v="2"/>
    <n v="11"/>
    <x v="0"/>
    <s v="Tomatoes"/>
  </r>
  <r>
    <n v="41966"/>
    <x v="7754"/>
    <s v="napolitana_s"/>
    <n v="1"/>
    <x v="129"/>
    <x v="7069"/>
    <n v="12"/>
    <n v="12"/>
    <x v="2"/>
    <x v="0"/>
    <x v="22"/>
    <x v="2"/>
    <n v="11"/>
    <x v="1"/>
    <s v=" Anchovies"/>
  </r>
  <r>
    <n v="41966"/>
    <x v="7754"/>
    <s v="napolitana_s"/>
    <n v="1"/>
    <x v="129"/>
    <x v="7069"/>
    <n v="12"/>
    <n v="12"/>
    <x v="2"/>
    <x v="0"/>
    <x v="22"/>
    <x v="2"/>
    <n v="11"/>
    <x v="2"/>
    <s v=" Green Olives"/>
  </r>
  <r>
    <n v="41966"/>
    <x v="7754"/>
    <s v="napolitana_s"/>
    <n v="1"/>
    <x v="129"/>
    <x v="7069"/>
    <n v="12"/>
    <n v="12"/>
    <x v="2"/>
    <x v="0"/>
    <x v="22"/>
    <x v="2"/>
    <n v="11"/>
    <x v="3"/>
    <s v=" Red Onions"/>
  </r>
  <r>
    <n v="41966"/>
    <x v="7754"/>
    <s v="napolitana_s"/>
    <n v="1"/>
    <x v="129"/>
    <x v="7069"/>
    <n v="12"/>
    <n v="12"/>
    <x v="2"/>
    <x v="0"/>
    <x v="22"/>
    <x v="2"/>
    <n v="11"/>
    <x v="4"/>
    <s v=" Garlic"/>
  </r>
  <r>
    <n v="41967"/>
    <x v="7755"/>
    <s v="four_cheese_l"/>
    <n v="1"/>
    <x v="129"/>
    <x v="7070"/>
    <n v="17.95"/>
    <n v="17.95"/>
    <x v="1"/>
    <x v="1"/>
    <x v="21"/>
    <x v="2"/>
    <n v="11"/>
    <x v="0"/>
    <s v="Ricotta Cheese"/>
  </r>
  <r>
    <n v="41967"/>
    <x v="7755"/>
    <s v="four_cheese_l"/>
    <n v="1"/>
    <x v="129"/>
    <x v="7070"/>
    <n v="17.95"/>
    <n v="17.95"/>
    <x v="1"/>
    <x v="1"/>
    <x v="21"/>
    <x v="2"/>
    <n v="11"/>
    <x v="1"/>
    <s v=" Gorgonzola Piccante Cheese"/>
  </r>
  <r>
    <n v="41967"/>
    <x v="7755"/>
    <s v="four_cheese_l"/>
    <n v="1"/>
    <x v="129"/>
    <x v="7070"/>
    <n v="17.95"/>
    <n v="17.95"/>
    <x v="1"/>
    <x v="1"/>
    <x v="21"/>
    <x v="2"/>
    <n v="11"/>
    <x v="2"/>
    <s v=" Mozzarella Cheese"/>
  </r>
  <r>
    <n v="41967"/>
    <x v="7755"/>
    <s v="four_cheese_l"/>
    <n v="1"/>
    <x v="129"/>
    <x v="7070"/>
    <n v="17.95"/>
    <n v="17.95"/>
    <x v="1"/>
    <x v="1"/>
    <x v="21"/>
    <x v="2"/>
    <n v="11"/>
    <x v="3"/>
    <s v=" Parmigiano Reggiano Cheese"/>
  </r>
  <r>
    <n v="41967"/>
    <x v="7755"/>
    <s v="four_cheese_l"/>
    <n v="1"/>
    <x v="129"/>
    <x v="7070"/>
    <n v="17.95"/>
    <n v="17.95"/>
    <x v="1"/>
    <x v="1"/>
    <x v="21"/>
    <x v="2"/>
    <n v="11"/>
    <x v="4"/>
    <s v=" Garlic"/>
  </r>
  <r>
    <n v="41968"/>
    <x v="7755"/>
    <s v="spinach_supr_m"/>
    <n v="1"/>
    <x v="129"/>
    <x v="7070"/>
    <n v="16.5"/>
    <n v="16.5"/>
    <x v="0"/>
    <x v="2"/>
    <x v="9"/>
    <x v="2"/>
    <n v="11"/>
    <x v="0"/>
    <s v="Spinach"/>
  </r>
  <r>
    <n v="41968"/>
    <x v="7755"/>
    <s v="spinach_supr_m"/>
    <n v="1"/>
    <x v="129"/>
    <x v="7070"/>
    <n v="16.5"/>
    <n v="16.5"/>
    <x v="0"/>
    <x v="2"/>
    <x v="9"/>
    <x v="2"/>
    <n v="11"/>
    <x v="1"/>
    <s v=" Red Onions"/>
  </r>
  <r>
    <n v="41968"/>
    <x v="7755"/>
    <s v="spinach_supr_m"/>
    <n v="1"/>
    <x v="129"/>
    <x v="7070"/>
    <n v="16.5"/>
    <n v="16.5"/>
    <x v="0"/>
    <x v="2"/>
    <x v="9"/>
    <x v="2"/>
    <n v="11"/>
    <x v="2"/>
    <s v=" Pepperoni"/>
  </r>
  <r>
    <n v="41968"/>
    <x v="7755"/>
    <s v="spinach_supr_m"/>
    <n v="1"/>
    <x v="129"/>
    <x v="7070"/>
    <n v="16.5"/>
    <n v="16.5"/>
    <x v="0"/>
    <x v="2"/>
    <x v="9"/>
    <x v="2"/>
    <n v="11"/>
    <x v="3"/>
    <s v=" Tomatoes"/>
  </r>
  <r>
    <n v="41968"/>
    <x v="7755"/>
    <s v="spinach_supr_m"/>
    <n v="1"/>
    <x v="129"/>
    <x v="7070"/>
    <n v="16.5"/>
    <n v="16.5"/>
    <x v="0"/>
    <x v="2"/>
    <x v="9"/>
    <x v="2"/>
    <n v="11"/>
    <x v="4"/>
    <s v=" Artichokes"/>
  </r>
  <r>
    <n v="41968"/>
    <x v="7755"/>
    <s v="spinach_supr_m"/>
    <n v="1"/>
    <x v="129"/>
    <x v="7070"/>
    <n v="16.5"/>
    <n v="16.5"/>
    <x v="0"/>
    <x v="2"/>
    <x v="9"/>
    <x v="2"/>
    <n v="11"/>
    <x v="5"/>
    <s v=" Kalamata Olives"/>
  </r>
  <r>
    <n v="41968"/>
    <x v="7755"/>
    <s v="spinach_supr_m"/>
    <n v="1"/>
    <x v="129"/>
    <x v="7070"/>
    <n v="16.5"/>
    <n v="16.5"/>
    <x v="0"/>
    <x v="2"/>
    <x v="9"/>
    <x v="2"/>
    <n v="11"/>
    <x v="6"/>
    <s v=" Garlic"/>
  </r>
  <r>
    <n v="41968"/>
    <x v="7755"/>
    <s v="spinach_supr_m"/>
    <n v="1"/>
    <x v="129"/>
    <x v="7070"/>
    <n v="16.5"/>
    <n v="16.5"/>
    <x v="0"/>
    <x v="2"/>
    <x v="9"/>
    <x v="2"/>
    <n v="11"/>
    <x v="7"/>
    <s v=" Asiago Cheese"/>
  </r>
  <r>
    <n v="41969"/>
    <x v="7756"/>
    <s v="pepperoni_m"/>
    <n v="1"/>
    <x v="129"/>
    <x v="7071"/>
    <n v="12.5"/>
    <n v="12.5"/>
    <x v="0"/>
    <x v="0"/>
    <x v="17"/>
    <x v="2"/>
    <n v="11"/>
    <x v="0"/>
    <s v="Mozzarella Cheese"/>
  </r>
  <r>
    <n v="41969"/>
    <x v="7756"/>
    <s v="pepperoni_m"/>
    <n v="1"/>
    <x v="129"/>
    <x v="7071"/>
    <n v="12.5"/>
    <n v="12.5"/>
    <x v="0"/>
    <x v="0"/>
    <x v="17"/>
    <x v="2"/>
    <n v="11"/>
    <x v="1"/>
    <s v=" Pepperoni"/>
  </r>
  <r>
    <n v="41970"/>
    <x v="7757"/>
    <s v="cali_ckn_s"/>
    <n v="1"/>
    <x v="129"/>
    <x v="7072"/>
    <n v="12.75"/>
    <n v="12.75"/>
    <x v="2"/>
    <x v="3"/>
    <x v="16"/>
    <x v="2"/>
    <n v="11"/>
    <x v="0"/>
    <s v="Chicken"/>
  </r>
  <r>
    <n v="41970"/>
    <x v="7757"/>
    <s v="cali_ckn_s"/>
    <n v="1"/>
    <x v="129"/>
    <x v="7072"/>
    <n v="12.75"/>
    <n v="12.75"/>
    <x v="2"/>
    <x v="3"/>
    <x v="16"/>
    <x v="2"/>
    <n v="11"/>
    <x v="1"/>
    <s v=" Artichoke"/>
  </r>
  <r>
    <n v="41970"/>
    <x v="7757"/>
    <s v="cali_ckn_s"/>
    <n v="1"/>
    <x v="129"/>
    <x v="7072"/>
    <n v="12.75"/>
    <n v="12.75"/>
    <x v="2"/>
    <x v="3"/>
    <x v="16"/>
    <x v="2"/>
    <n v="11"/>
    <x v="2"/>
    <s v=" Spinach"/>
  </r>
  <r>
    <n v="41970"/>
    <x v="7757"/>
    <s v="cali_ckn_s"/>
    <n v="1"/>
    <x v="129"/>
    <x v="7072"/>
    <n v="12.75"/>
    <n v="12.75"/>
    <x v="2"/>
    <x v="3"/>
    <x v="16"/>
    <x v="2"/>
    <n v="11"/>
    <x v="3"/>
    <s v=" Garlic"/>
  </r>
  <r>
    <n v="41970"/>
    <x v="7757"/>
    <s v="cali_ckn_s"/>
    <n v="1"/>
    <x v="129"/>
    <x v="7072"/>
    <n v="12.75"/>
    <n v="12.75"/>
    <x v="2"/>
    <x v="3"/>
    <x v="16"/>
    <x v="2"/>
    <n v="11"/>
    <x v="4"/>
    <s v=" Jalapeno Peppers"/>
  </r>
  <r>
    <n v="41970"/>
    <x v="7757"/>
    <s v="cali_ckn_s"/>
    <n v="1"/>
    <x v="129"/>
    <x v="7072"/>
    <n v="12.75"/>
    <n v="12.75"/>
    <x v="2"/>
    <x v="3"/>
    <x v="16"/>
    <x v="2"/>
    <n v="11"/>
    <x v="5"/>
    <s v=" Fontina Cheese"/>
  </r>
  <r>
    <n v="41970"/>
    <x v="7757"/>
    <s v="cali_ckn_s"/>
    <n v="1"/>
    <x v="129"/>
    <x v="7072"/>
    <n v="12.75"/>
    <n v="12.75"/>
    <x v="2"/>
    <x v="3"/>
    <x v="16"/>
    <x v="2"/>
    <n v="11"/>
    <x v="6"/>
    <s v=" Gouda Cheese"/>
  </r>
  <r>
    <n v="41971"/>
    <x v="7757"/>
    <s v="spinach_fet_m"/>
    <n v="1"/>
    <x v="129"/>
    <x v="7072"/>
    <n v="16"/>
    <n v="16"/>
    <x v="0"/>
    <x v="1"/>
    <x v="27"/>
    <x v="2"/>
    <n v="11"/>
    <x v="0"/>
    <s v="Spinach"/>
  </r>
  <r>
    <n v="41971"/>
    <x v="7757"/>
    <s v="spinach_fet_m"/>
    <n v="1"/>
    <x v="129"/>
    <x v="7072"/>
    <n v="16"/>
    <n v="16"/>
    <x v="0"/>
    <x v="1"/>
    <x v="27"/>
    <x v="2"/>
    <n v="11"/>
    <x v="1"/>
    <s v=" Mushrooms"/>
  </r>
  <r>
    <n v="41971"/>
    <x v="7757"/>
    <s v="spinach_fet_m"/>
    <n v="1"/>
    <x v="129"/>
    <x v="7072"/>
    <n v="16"/>
    <n v="16"/>
    <x v="0"/>
    <x v="1"/>
    <x v="27"/>
    <x v="2"/>
    <n v="11"/>
    <x v="2"/>
    <s v=" Red Onions"/>
  </r>
  <r>
    <n v="41971"/>
    <x v="7757"/>
    <s v="spinach_fet_m"/>
    <n v="1"/>
    <x v="129"/>
    <x v="7072"/>
    <n v="16"/>
    <n v="16"/>
    <x v="0"/>
    <x v="1"/>
    <x v="27"/>
    <x v="2"/>
    <n v="11"/>
    <x v="3"/>
    <s v=" Feta Cheese"/>
  </r>
  <r>
    <n v="41971"/>
    <x v="7757"/>
    <s v="spinach_fet_m"/>
    <n v="1"/>
    <x v="129"/>
    <x v="7072"/>
    <n v="16"/>
    <n v="16"/>
    <x v="0"/>
    <x v="1"/>
    <x v="27"/>
    <x v="2"/>
    <n v="11"/>
    <x v="4"/>
    <s v=" Garlic"/>
  </r>
  <r>
    <n v="41972"/>
    <x v="7758"/>
    <s v="bbq_ckn_m"/>
    <n v="1"/>
    <x v="129"/>
    <x v="7073"/>
    <n v="16.75"/>
    <n v="16.75"/>
    <x v="0"/>
    <x v="3"/>
    <x v="7"/>
    <x v="2"/>
    <n v="11"/>
    <x v="0"/>
    <s v="Barbecued Chicken"/>
  </r>
  <r>
    <n v="41972"/>
    <x v="7758"/>
    <s v="bbq_ckn_m"/>
    <n v="1"/>
    <x v="129"/>
    <x v="7073"/>
    <n v="16.75"/>
    <n v="16.75"/>
    <x v="0"/>
    <x v="3"/>
    <x v="7"/>
    <x v="2"/>
    <n v="11"/>
    <x v="1"/>
    <s v=" Red Peppers"/>
  </r>
  <r>
    <n v="41972"/>
    <x v="7758"/>
    <s v="bbq_ckn_m"/>
    <n v="1"/>
    <x v="129"/>
    <x v="7073"/>
    <n v="16.75"/>
    <n v="16.75"/>
    <x v="0"/>
    <x v="3"/>
    <x v="7"/>
    <x v="2"/>
    <n v="11"/>
    <x v="2"/>
    <s v=" Green Peppers"/>
  </r>
  <r>
    <n v="41972"/>
    <x v="7758"/>
    <s v="bbq_ckn_m"/>
    <n v="1"/>
    <x v="129"/>
    <x v="7073"/>
    <n v="16.75"/>
    <n v="16.75"/>
    <x v="0"/>
    <x v="3"/>
    <x v="7"/>
    <x v="2"/>
    <n v="11"/>
    <x v="3"/>
    <s v=" Tomatoes"/>
  </r>
  <r>
    <n v="41972"/>
    <x v="7758"/>
    <s v="bbq_ckn_m"/>
    <n v="1"/>
    <x v="129"/>
    <x v="7073"/>
    <n v="16.75"/>
    <n v="16.75"/>
    <x v="0"/>
    <x v="3"/>
    <x v="7"/>
    <x v="2"/>
    <n v="11"/>
    <x v="4"/>
    <s v=" Red Onions"/>
  </r>
  <r>
    <n v="41972"/>
    <x v="7758"/>
    <s v="bbq_ckn_m"/>
    <n v="1"/>
    <x v="129"/>
    <x v="7073"/>
    <n v="16.75"/>
    <n v="16.75"/>
    <x v="0"/>
    <x v="3"/>
    <x v="7"/>
    <x v="2"/>
    <n v="11"/>
    <x v="5"/>
    <s v=" Barbecue Sauce"/>
  </r>
  <r>
    <n v="41973"/>
    <x v="7758"/>
    <s v="calabrese_m"/>
    <n v="1"/>
    <x v="129"/>
    <x v="7073"/>
    <n v="16.25"/>
    <n v="16.25"/>
    <x v="0"/>
    <x v="2"/>
    <x v="23"/>
    <x v="2"/>
    <n v="11"/>
    <x v="0"/>
    <s v="?duja Salami"/>
  </r>
  <r>
    <n v="41973"/>
    <x v="7758"/>
    <s v="calabrese_m"/>
    <n v="1"/>
    <x v="129"/>
    <x v="7073"/>
    <n v="16.25"/>
    <n v="16.25"/>
    <x v="0"/>
    <x v="2"/>
    <x v="23"/>
    <x v="2"/>
    <n v="11"/>
    <x v="1"/>
    <s v=" Pancetta"/>
  </r>
  <r>
    <n v="41973"/>
    <x v="7758"/>
    <s v="calabrese_m"/>
    <n v="1"/>
    <x v="129"/>
    <x v="7073"/>
    <n v="16.25"/>
    <n v="16.25"/>
    <x v="0"/>
    <x v="2"/>
    <x v="23"/>
    <x v="2"/>
    <n v="11"/>
    <x v="2"/>
    <s v=" Tomatoes"/>
  </r>
  <r>
    <n v="41973"/>
    <x v="7758"/>
    <s v="calabrese_m"/>
    <n v="1"/>
    <x v="129"/>
    <x v="7073"/>
    <n v="16.25"/>
    <n v="16.25"/>
    <x v="0"/>
    <x v="2"/>
    <x v="23"/>
    <x v="2"/>
    <n v="11"/>
    <x v="3"/>
    <s v=" Red Onions"/>
  </r>
  <r>
    <n v="41973"/>
    <x v="7758"/>
    <s v="calabrese_m"/>
    <n v="1"/>
    <x v="129"/>
    <x v="7073"/>
    <n v="16.25"/>
    <n v="16.25"/>
    <x v="0"/>
    <x v="2"/>
    <x v="23"/>
    <x v="2"/>
    <n v="11"/>
    <x v="4"/>
    <s v=" Friggitello Peppers"/>
  </r>
  <r>
    <n v="41973"/>
    <x v="7758"/>
    <s v="calabrese_m"/>
    <n v="1"/>
    <x v="129"/>
    <x v="7073"/>
    <n v="16.25"/>
    <n v="16.25"/>
    <x v="0"/>
    <x v="2"/>
    <x v="23"/>
    <x v="2"/>
    <n v="11"/>
    <x v="5"/>
    <s v=" Garlic"/>
  </r>
  <r>
    <n v="41974"/>
    <x v="7758"/>
    <s v="cali_ckn_l"/>
    <n v="1"/>
    <x v="129"/>
    <x v="7073"/>
    <n v="20.75"/>
    <n v="20.75"/>
    <x v="1"/>
    <x v="3"/>
    <x v="16"/>
    <x v="2"/>
    <n v="11"/>
    <x v="0"/>
    <s v="Chicken"/>
  </r>
  <r>
    <n v="41974"/>
    <x v="7758"/>
    <s v="cali_ckn_l"/>
    <n v="1"/>
    <x v="129"/>
    <x v="7073"/>
    <n v="20.75"/>
    <n v="20.75"/>
    <x v="1"/>
    <x v="3"/>
    <x v="16"/>
    <x v="2"/>
    <n v="11"/>
    <x v="1"/>
    <s v=" Artichoke"/>
  </r>
  <r>
    <n v="41974"/>
    <x v="7758"/>
    <s v="cali_ckn_l"/>
    <n v="1"/>
    <x v="129"/>
    <x v="7073"/>
    <n v="20.75"/>
    <n v="20.75"/>
    <x v="1"/>
    <x v="3"/>
    <x v="16"/>
    <x v="2"/>
    <n v="11"/>
    <x v="2"/>
    <s v=" Spinach"/>
  </r>
  <r>
    <n v="41974"/>
    <x v="7758"/>
    <s v="cali_ckn_l"/>
    <n v="1"/>
    <x v="129"/>
    <x v="7073"/>
    <n v="20.75"/>
    <n v="20.75"/>
    <x v="1"/>
    <x v="3"/>
    <x v="16"/>
    <x v="2"/>
    <n v="11"/>
    <x v="3"/>
    <s v=" Garlic"/>
  </r>
  <r>
    <n v="41974"/>
    <x v="7758"/>
    <s v="cali_ckn_l"/>
    <n v="1"/>
    <x v="129"/>
    <x v="7073"/>
    <n v="20.75"/>
    <n v="20.75"/>
    <x v="1"/>
    <x v="3"/>
    <x v="16"/>
    <x v="2"/>
    <n v="11"/>
    <x v="4"/>
    <s v=" Jalapeno Peppers"/>
  </r>
  <r>
    <n v="41974"/>
    <x v="7758"/>
    <s v="cali_ckn_l"/>
    <n v="1"/>
    <x v="129"/>
    <x v="7073"/>
    <n v="20.75"/>
    <n v="20.75"/>
    <x v="1"/>
    <x v="3"/>
    <x v="16"/>
    <x v="2"/>
    <n v="11"/>
    <x v="5"/>
    <s v=" Fontina Cheese"/>
  </r>
  <r>
    <n v="41974"/>
    <x v="7758"/>
    <s v="cali_ckn_l"/>
    <n v="1"/>
    <x v="129"/>
    <x v="7073"/>
    <n v="20.75"/>
    <n v="20.75"/>
    <x v="1"/>
    <x v="3"/>
    <x v="16"/>
    <x v="2"/>
    <n v="11"/>
    <x v="6"/>
    <s v=" Gouda Cheese"/>
  </r>
  <r>
    <n v="41975"/>
    <x v="7758"/>
    <s v="four_cheese_l"/>
    <n v="1"/>
    <x v="129"/>
    <x v="7073"/>
    <n v="17.95"/>
    <n v="17.95"/>
    <x v="1"/>
    <x v="1"/>
    <x v="21"/>
    <x v="2"/>
    <n v="11"/>
    <x v="0"/>
    <s v="Ricotta Cheese"/>
  </r>
  <r>
    <n v="41975"/>
    <x v="7758"/>
    <s v="four_cheese_l"/>
    <n v="1"/>
    <x v="129"/>
    <x v="7073"/>
    <n v="17.95"/>
    <n v="17.95"/>
    <x v="1"/>
    <x v="1"/>
    <x v="21"/>
    <x v="2"/>
    <n v="11"/>
    <x v="1"/>
    <s v=" Gorgonzola Piccante Cheese"/>
  </r>
  <r>
    <n v="41975"/>
    <x v="7758"/>
    <s v="four_cheese_l"/>
    <n v="1"/>
    <x v="129"/>
    <x v="7073"/>
    <n v="17.95"/>
    <n v="17.95"/>
    <x v="1"/>
    <x v="1"/>
    <x v="21"/>
    <x v="2"/>
    <n v="11"/>
    <x v="2"/>
    <s v=" Mozzarella Cheese"/>
  </r>
  <r>
    <n v="41975"/>
    <x v="7758"/>
    <s v="four_cheese_l"/>
    <n v="1"/>
    <x v="129"/>
    <x v="7073"/>
    <n v="17.95"/>
    <n v="17.95"/>
    <x v="1"/>
    <x v="1"/>
    <x v="21"/>
    <x v="2"/>
    <n v="11"/>
    <x v="3"/>
    <s v=" Parmigiano Reggiano Cheese"/>
  </r>
  <r>
    <n v="41975"/>
    <x v="7758"/>
    <s v="four_cheese_l"/>
    <n v="1"/>
    <x v="129"/>
    <x v="7073"/>
    <n v="17.95"/>
    <n v="17.95"/>
    <x v="1"/>
    <x v="1"/>
    <x v="21"/>
    <x v="2"/>
    <n v="11"/>
    <x v="4"/>
    <s v=" Garlic"/>
  </r>
  <r>
    <n v="41976"/>
    <x v="7758"/>
    <s v="ital_supr_m"/>
    <n v="1"/>
    <x v="129"/>
    <x v="7073"/>
    <n v="16.5"/>
    <n v="16.5"/>
    <x v="0"/>
    <x v="2"/>
    <x v="3"/>
    <x v="2"/>
    <n v="11"/>
    <x v="0"/>
    <s v="Calabrese Salami"/>
  </r>
  <r>
    <n v="41976"/>
    <x v="7758"/>
    <s v="ital_supr_m"/>
    <n v="1"/>
    <x v="129"/>
    <x v="7073"/>
    <n v="16.5"/>
    <n v="16.5"/>
    <x v="0"/>
    <x v="2"/>
    <x v="3"/>
    <x v="2"/>
    <n v="11"/>
    <x v="1"/>
    <s v=" Capocollo"/>
  </r>
  <r>
    <n v="41976"/>
    <x v="7758"/>
    <s v="ital_supr_m"/>
    <n v="1"/>
    <x v="129"/>
    <x v="7073"/>
    <n v="16.5"/>
    <n v="16.5"/>
    <x v="0"/>
    <x v="2"/>
    <x v="3"/>
    <x v="2"/>
    <n v="11"/>
    <x v="2"/>
    <s v=" Tomatoes"/>
  </r>
  <r>
    <n v="41976"/>
    <x v="7758"/>
    <s v="ital_supr_m"/>
    <n v="1"/>
    <x v="129"/>
    <x v="7073"/>
    <n v="16.5"/>
    <n v="16.5"/>
    <x v="0"/>
    <x v="2"/>
    <x v="3"/>
    <x v="2"/>
    <n v="11"/>
    <x v="3"/>
    <s v=" Red Onions"/>
  </r>
  <r>
    <n v="41976"/>
    <x v="7758"/>
    <s v="ital_supr_m"/>
    <n v="1"/>
    <x v="129"/>
    <x v="7073"/>
    <n v="16.5"/>
    <n v="16.5"/>
    <x v="0"/>
    <x v="2"/>
    <x v="3"/>
    <x v="2"/>
    <n v="11"/>
    <x v="4"/>
    <s v=" Green Olives"/>
  </r>
  <r>
    <n v="41976"/>
    <x v="7758"/>
    <s v="ital_supr_m"/>
    <n v="1"/>
    <x v="129"/>
    <x v="7073"/>
    <n v="16.5"/>
    <n v="16.5"/>
    <x v="0"/>
    <x v="2"/>
    <x v="3"/>
    <x v="2"/>
    <n v="11"/>
    <x v="5"/>
    <s v=" Garlic"/>
  </r>
  <r>
    <n v="41977"/>
    <x v="7758"/>
    <s v="mediterraneo_m"/>
    <n v="1"/>
    <x v="129"/>
    <x v="7073"/>
    <n v="16"/>
    <n v="16"/>
    <x v="0"/>
    <x v="1"/>
    <x v="25"/>
    <x v="2"/>
    <n v="11"/>
    <x v="0"/>
    <s v="Spinach"/>
  </r>
  <r>
    <n v="41977"/>
    <x v="7758"/>
    <s v="mediterraneo_m"/>
    <n v="1"/>
    <x v="129"/>
    <x v="7073"/>
    <n v="16"/>
    <n v="16"/>
    <x v="0"/>
    <x v="1"/>
    <x v="25"/>
    <x v="2"/>
    <n v="11"/>
    <x v="1"/>
    <s v=" Artichokes"/>
  </r>
  <r>
    <n v="41977"/>
    <x v="7758"/>
    <s v="mediterraneo_m"/>
    <n v="1"/>
    <x v="129"/>
    <x v="7073"/>
    <n v="16"/>
    <n v="16"/>
    <x v="0"/>
    <x v="1"/>
    <x v="25"/>
    <x v="2"/>
    <n v="11"/>
    <x v="2"/>
    <s v=" Kalamata Olives"/>
  </r>
  <r>
    <n v="41977"/>
    <x v="7758"/>
    <s v="mediterraneo_m"/>
    <n v="1"/>
    <x v="129"/>
    <x v="7073"/>
    <n v="16"/>
    <n v="16"/>
    <x v="0"/>
    <x v="1"/>
    <x v="25"/>
    <x v="2"/>
    <n v="11"/>
    <x v="3"/>
    <s v=" Sun-dried Tomatoes"/>
  </r>
  <r>
    <n v="41977"/>
    <x v="7758"/>
    <s v="mediterraneo_m"/>
    <n v="1"/>
    <x v="129"/>
    <x v="7073"/>
    <n v="16"/>
    <n v="16"/>
    <x v="0"/>
    <x v="1"/>
    <x v="25"/>
    <x v="2"/>
    <n v="11"/>
    <x v="4"/>
    <s v=" Feta Cheese"/>
  </r>
  <r>
    <n v="41977"/>
    <x v="7758"/>
    <s v="mediterraneo_m"/>
    <n v="1"/>
    <x v="129"/>
    <x v="7073"/>
    <n v="16"/>
    <n v="16"/>
    <x v="0"/>
    <x v="1"/>
    <x v="25"/>
    <x v="2"/>
    <n v="11"/>
    <x v="5"/>
    <s v=" Plum Tomatoes"/>
  </r>
  <r>
    <n v="41977"/>
    <x v="7758"/>
    <s v="mediterraneo_m"/>
    <n v="1"/>
    <x v="129"/>
    <x v="7073"/>
    <n v="16"/>
    <n v="16"/>
    <x v="0"/>
    <x v="1"/>
    <x v="25"/>
    <x v="2"/>
    <n v="11"/>
    <x v="6"/>
    <s v=" Red Onions"/>
  </r>
  <r>
    <n v="41978"/>
    <x v="7758"/>
    <s v="the_greek_m"/>
    <n v="1"/>
    <x v="129"/>
    <x v="7073"/>
    <n v="16"/>
    <n v="16"/>
    <x v="0"/>
    <x v="0"/>
    <x v="8"/>
    <x v="2"/>
    <n v="11"/>
    <x v="0"/>
    <s v="Kalamata Olives"/>
  </r>
  <r>
    <n v="41978"/>
    <x v="7758"/>
    <s v="the_greek_m"/>
    <n v="1"/>
    <x v="129"/>
    <x v="7073"/>
    <n v="16"/>
    <n v="16"/>
    <x v="0"/>
    <x v="0"/>
    <x v="8"/>
    <x v="2"/>
    <n v="11"/>
    <x v="1"/>
    <s v=" Feta Cheese"/>
  </r>
  <r>
    <n v="41978"/>
    <x v="7758"/>
    <s v="the_greek_m"/>
    <n v="1"/>
    <x v="129"/>
    <x v="7073"/>
    <n v="16"/>
    <n v="16"/>
    <x v="0"/>
    <x v="0"/>
    <x v="8"/>
    <x v="2"/>
    <n v="11"/>
    <x v="2"/>
    <s v=" Tomatoes"/>
  </r>
  <r>
    <n v="41978"/>
    <x v="7758"/>
    <s v="the_greek_m"/>
    <n v="1"/>
    <x v="129"/>
    <x v="7073"/>
    <n v="16"/>
    <n v="16"/>
    <x v="0"/>
    <x v="0"/>
    <x v="8"/>
    <x v="2"/>
    <n v="11"/>
    <x v="3"/>
    <s v=" Garlic"/>
  </r>
  <r>
    <n v="41978"/>
    <x v="7758"/>
    <s v="the_greek_m"/>
    <n v="1"/>
    <x v="129"/>
    <x v="7073"/>
    <n v="16"/>
    <n v="16"/>
    <x v="0"/>
    <x v="0"/>
    <x v="8"/>
    <x v="2"/>
    <n v="11"/>
    <x v="4"/>
    <s v=" Beef Chuck Roast"/>
  </r>
  <r>
    <n v="41978"/>
    <x v="7758"/>
    <s v="the_greek_m"/>
    <n v="1"/>
    <x v="129"/>
    <x v="7073"/>
    <n v="16"/>
    <n v="16"/>
    <x v="0"/>
    <x v="0"/>
    <x v="8"/>
    <x v="2"/>
    <n v="11"/>
    <x v="5"/>
    <s v=" Red Onions"/>
  </r>
  <r>
    <n v="41979"/>
    <x v="7759"/>
    <s v="mexicana_l"/>
    <n v="1"/>
    <x v="129"/>
    <x v="7074"/>
    <n v="20.25"/>
    <n v="20.25"/>
    <x v="1"/>
    <x v="1"/>
    <x v="4"/>
    <x v="2"/>
    <n v="11"/>
    <x v="0"/>
    <s v="Tomatoes"/>
  </r>
  <r>
    <n v="41979"/>
    <x v="7759"/>
    <s v="mexicana_l"/>
    <n v="1"/>
    <x v="129"/>
    <x v="7074"/>
    <n v="20.25"/>
    <n v="20.25"/>
    <x v="1"/>
    <x v="1"/>
    <x v="4"/>
    <x v="2"/>
    <n v="11"/>
    <x v="1"/>
    <s v=" Red Peppers"/>
  </r>
  <r>
    <n v="41979"/>
    <x v="7759"/>
    <s v="mexicana_l"/>
    <n v="1"/>
    <x v="129"/>
    <x v="7074"/>
    <n v="20.25"/>
    <n v="20.25"/>
    <x v="1"/>
    <x v="1"/>
    <x v="4"/>
    <x v="2"/>
    <n v="11"/>
    <x v="2"/>
    <s v=" Jalapeno Peppers"/>
  </r>
  <r>
    <n v="41979"/>
    <x v="7759"/>
    <s v="mexicana_l"/>
    <n v="1"/>
    <x v="129"/>
    <x v="7074"/>
    <n v="20.25"/>
    <n v="20.25"/>
    <x v="1"/>
    <x v="1"/>
    <x v="4"/>
    <x v="2"/>
    <n v="11"/>
    <x v="3"/>
    <s v=" Red Onions"/>
  </r>
  <r>
    <n v="41979"/>
    <x v="7759"/>
    <s v="mexicana_l"/>
    <n v="1"/>
    <x v="129"/>
    <x v="7074"/>
    <n v="20.25"/>
    <n v="20.25"/>
    <x v="1"/>
    <x v="1"/>
    <x v="4"/>
    <x v="2"/>
    <n v="11"/>
    <x v="4"/>
    <s v=" Cilantro"/>
  </r>
  <r>
    <n v="41979"/>
    <x v="7759"/>
    <s v="mexicana_l"/>
    <n v="1"/>
    <x v="129"/>
    <x v="7074"/>
    <n v="20.25"/>
    <n v="20.25"/>
    <x v="1"/>
    <x v="1"/>
    <x v="4"/>
    <x v="2"/>
    <n v="11"/>
    <x v="5"/>
    <s v=" Corn"/>
  </r>
  <r>
    <n v="41979"/>
    <x v="7759"/>
    <s v="mexicana_l"/>
    <n v="1"/>
    <x v="129"/>
    <x v="7074"/>
    <n v="20.25"/>
    <n v="20.25"/>
    <x v="1"/>
    <x v="1"/>
    <x v="4"/>
    <x v="2"/>
    <n v="11"/>
    <x v="6"/>
    <s v=" Chipotle Sauce"/>
  </r>
  <r>
    <n v="41979"/>
    <x v="7759"/>
    <s v="mexicana_l"/>
    <n v="1"/>
    <x v="129"/>
    <x v="7074"/>
    <n v="20.25"/>
    <n v="20.25"/>
    <x v="1"/>
    <x v="1"/>
    <x v="4"/>
    <x v="2"/>
    <n v="11"/>
    <x v="7"/>
    <s v=" Garlic"/>
  </r>
  <r>
    <n v="41980"/>
    <x v="7760"/>
    <s v="ckn_pesto_m"/>
    <n v="1"/>
    <x v="129"/>
    <x v="7075"/>
    <n v="16.75"/>
    <n v="16.75"/>
    <x v="0"/>
    <x v="3"/>
    <x v="18"/>
    <x v="2"/>
    <n v="11"/>
    <x v="0"/>
    <s v="Chicken"/>
  </r>
  <r>
    <n v="41980"/>
    <x v="7760"/>
    <s v="ckn_pesto_m"/>
    <n v="1"/>
    <x v="129"/>
    <x v="7075"/>
    <n v="16.75"/>
    <n v="16.75"/>
    <x v="0"/>
    <x v="3"/>
    <x v="18"/>
    <x v="2"/>
    <n v="11"/>
    <x v="1"/>
    <s v=" Tomatoes"/>
  </r>
  <r>
    <n v="41980"/>
    <x v="7760"/>
    <s v="ckn_pesto_m"/>
    <n v="1"/>
    <x v="129"/>
    <x v="7075"/>
    <n v="16.75"/>
    <n v="16.75"/>
    <x v="0"/>
    <x v="3"/>
    <x v="18"/>
    <x v="2"/>
    <n v="11"/>
    <x v="2"/>
    <s v=" Red Peppers"/>
  </r>
  <r>
    <n v="41980"/>
    <x v="7760"/>
    <s v="ckn_pesto_m"/>
    <n v="1"/>
    <x v="129"/>
    <x v="7075"/>
    <n v="16.75"/>
    <n v="16.75"/>
    <x v="0"/>
    <x v="3"/>
    <x v="18"/>
    <x v="2"/>
    <n v="11"/>
    <x v="3"/>
    <s v=" Spinach"/>
  </r>
  <r>
    <n v="41980"/>
    <x v="7760"/>
    <s v="ckn_pesto_m"/>
    <n v="1"/>
    <x v="129"/>
    <x v="7075"/>
    <n v="16.75"/>
    <n v="16.75"/>
    <x v="0"/>
    <x v="3"/>
    <x v="18"/>
    <x v="2"/>
    <n v="11"/>
    <x v="4"/>
    <s v=" Garlic"/>
  </r>
  <r>
    <n v="41980"/>
    <x v="7760"/>
    <s v="ckn_pesto_m"/>
    <n v="1"/>
    <x v="129"/>
    <x v="7075"/>
    <n v="16.75"/>
    <n v="16.75"/>
    <x v="0"/>
    <x v="3"/>
    <x v="18"/>
    <x v="2"/>
    <n v="11"/>
    <x v="5"/>
    <s v=" Pesto Sauce"/>
  </r>
  <r>
    <n v="41981"/>
    <x v="7760"/>
    <s v="spicy_ital_m"/>
    <n v="1"/>
    <x v="129"/>
    <x v="7075"/>
    <n v="16.5"/>
    <n v="16.5"/>
    <x v="0"/>
    <x v="2"/>
    <x v="12"/>
    <x v="2"/>
    <n v="11"/>
    <x v="0"/>
    <s v="Capocollo"/>
  </r>
  <r>
    <n v="41981"/>
    <x v="7760"/>
    <s v="spicy_ital_m"/>
    <n v="1"/>
    <x v="129"/>
    <x v="7075"/>
    <n v="16.5"/>
    <n v="16.5"/>
    <x v="0"/>
    <x v="2"/>
    <x v="12"/>
    <x v="2"/>
    <n v="11"/>
    <x v="1"/>
    <s v=" Tomatoes"/>
  </r>
  <r>
    <n v="41981"/>
    <x v="7760"/>
    <s v="spicy_ital_m"/>
    <n v="1"/>
    <x v="129"/>
    <x v="7075"/>
    <n v="16.5"/>
    <n v="16.5"/>
    <x v="0"/>
    <x v="2"/>
    <x v="12"/>
    <x v="2"/>
    <n v="11"/>
    <x v="2"/>
    <s v=" Goat Cheese"/>
  </r>
  <r>
    <n v="41981"/>
    <x v="7760"/>
    <s v="spicy_ital_m"/>
    <n v="1"/>
    <x v="129"/>
    <x v="7075"/>
    <n v="16.5"/>
    <n v="16.5"/>
    <x v="0"/>
    <x v="2"/>
    <x v="12"/>
    <x v="2"/>
    <n v="11"/>
    <x v="3"/>
    <s v=" Artichokes"/>
  </r>
  <r>
    <n v="41981"/>
    <x v="7760"/>
    <s v="spicy_ital_m"/>
    <n v="1"/>
    <x v="129"/>
    <x v="7075"/>
    <n v="16.5"/>
    <n v="16.5"/>
    <x v="0"/>
    <x v="2"/>
    <x v="12"/>
    <x v="2"/>
    <n v="11"/>
    <x v="4"/>
    <s v=" Peperoncini verdi"/>
  </r>
  <r>
    <n v="41981"/>
    <x v="7760"/>
    <s v="spicy_ital_m"/>
    <n v="1"/>
    <x v="129"/>
    <x v="7075"/>
    <n v="16.5"/>
    <n v="16.5"/>
    <x v="0"/>
    <x v="2"/>
    <x v="12"/>
    <x v="2"/>
    <n v="11"/>
    <x v="5"/>
    <s v=" Garlic"/>
  </r>
  <r>
    <n v="41982"/>
    <x v="7761"/>
    <s v="bbq_ckn_l"/>
    <n v="1"/>
    <x v="129"/>
    <x v="7076"/>
    <n v="20.75"/>
    <n v="20.75"/>
    <x v="1"/>
    <x v="3"/>
    <x v="7"/>
    <x v="2"/>
    <n v="11"/>
    <x v="0"/>
    <s v="Barbecued Chicken"/>
  </r>
  <r>
    <n v="41982"/>
    <x v="7761"/>
    <s v="bbq_ckn_l"/>
    <n v="1"/>
    <x v="129"/>
    <x v="7076"/>
    <n v="20.75"/>
    <n v="20.75"/>
    <x v="1"/>
    <x v="3"/>
    <x v="7"/>
    <x v="2"/>
    <n v="11"/>
    <x v="1"/>
    <s v=" Red Peppers"/>
  </r>
  <r>
    <n v="41982"/>
    <x v="7761"/>
    <s v="bbq_ckn_l"/>
    <n v="1"/>
    <x v="129"/>
    <x v="7076"/>
    <n v="20.75"/>
    <n v="20.75"/>
    <x v="1"/>
    <x v="3"/>
    <x v="7"/>
    <x v="2"/>
    <n v="11"/>
    <x v="2"/>
    <s v=" Green Peppers"/>
  </r>
  <r>
    <n v="41982"/>
    <x v="7761"/>
    <s v="bbq_ckn_l"/>
    <n v="1"/>
    <x v="129"/>
    <x v="7076"/>
    <n v="20.75"/>
    <n v="20.75"/>
    <x v="1"/>
    <x v="3"/>
    <x v="7"/>
    <x v="2"/>
    <n v="11"/>
    <x v="3"/>
    <s v=" Tomatoes"/>
  </r>
  <r>
    <n v="41982"/>
    <x v="7761"/>
    <s v="bbq_ckn_l"/>
    <n v="1"/>
    <x v="129"/>
    <x v="7076"/>
    <n v="20.75"/>
    <n v="20.75"/>
    <x v="1"/>
    <x v="3"/>
    <x v="7"/>
    <x v="2"/>
    <n v="11"/>
    <x v="4"/>
    <s v=" Red Onions"/>
  </r>
  <r>
    <n v="41982"/>
    <x v="7761"/>
    <s v="bbq_ckn_l"/>
    <n v="1"/>
    <x v="129"/>
    <x v="7076"/>
    <n v="20.75"/>
    <n v="20.75"/>
    <x v="1"/>
    <x v="3"/>
    <x v="7"/>
    <x v="2"/>
    <n v="11"/>
    <x v="5"/>
    <s v=" Barbecue Sauce"/>
  </r>
  <r>
    <n v="41983"/>
    <x v="7761"/>
    <s v="hawaiian_s"/>
    <n v="1"/>
    <x v="129"/>
    <x v="7076"/>
    <n v="10.5"/>
    <n v="10.5"/>
    <x v="2"/>
    <x v="0"/>
    <x v="0"/>
    <x v="2"/>
    <n v="11"/>
    <x v="0"/>
    <s v="Sliced Ham"/>
  </r>
  <r>
    <n v="41983"/>
    <x v="7761"/>
    <s v="hawaiian_s"/>
    <n v="1"/>
    <x v="129"/>
    <x v="7076"/>
    <n v="10.5"/>
    <n v="10.5"/>
    <x v="2"/>
    <x v="0"/>
    <x v="0"/>
    <x v="2"/>
    <n v="11"/>
    <x v="1"/>
    <s v=" Pineapple"/>
  </r>
  <r>
    <n v="41983"/>
    <x v="7761"/>
    <s v="hawaiian_s"/>
    <n v="1"/>
    <x v="129"/>
    <x v="7076"/>
    <n v="10.5"/>
    <n v="10.5"/>
    <x v="2"/>
    <x v="0"/>
    <x v="0"/>
    <x v="2"/>
    <n v="11"/>
    <x v="2"/>
    <s v=" Mozzarella Cheese"/>
  </r>
  <r>
    <n v="41984"/>
    <x v="7762"/>
    <s v="mexicana_l"/>
    <n v="1"/>
    <x v="129"/>
    <x v="7077"/>
    <n v="20.25"/>
    <n v="20.25"/>
    <x v="1"/>
    <x v="1"/>
    <x v="4"/>
    <x v="2"/>
    <n v="11"/>
    <x v="0"/>
    <s v="Tomatoes"/>
  </r>
  <r>
    <n v="41984"/>
    <x v="7762"/>
    <s v="mexicana_l"/>
    <n v="1"/>
    <x v="129"/>
    <x v="7077"/>
    <n v="20.25"/>
    <n v="20.25"/>
    <x v="1"/>
    <x v="1"/>
    <x v="4"/>
    <x v="2"/>
    <n v="11"/>
    <x v="1"/>
    <s v=" Red Peppers"/>
  </r>
  <r>
    <n v="41984"/>
    <x v="7762"/>
    <s v="mexicana_l"/>
    <n v="1"/>
    <x v="129"/>
    <x v="7077"/>
    <n v="20.25"/>
    <n v="20.25"/>
    <x v="1"/>
    <x v="1"/>
    <x v="4"/>
    <x v="2"/>
    <n v="11"/>
    <x v="2"/>
    <s v=" Jalapeno Peppers"/>
  </r>
  <r>
    <n v="41984"/>
    <x v="7762"/>
    <s v="mexicana_l"/>
    <n v="1"/>
    <x v="129"/>
    <x v="7077"/>
    <n v="20.25"/>
    <n v="20.25"/>
    <x v="1"/>
    <x v="1"/>
    <x v="4"/>
    <x v="2"/>
    <n v="11"/>
    <x v="3"/>
    <s v=" Red Onions"/>
  </r>
  <r>
    <n v="41984"/>
    <x v="7762"/>
    <s v="mexicana_l"/>
    <n v="1"/>
    <x v="129"/>
    <x v="7077"/>
    <n v="20.25"/>
    <n v="20.25"/>
    <x v="1"/>
    <x v="1"/>
    <x v="4"/>
    <x v="2"/>
    <n v="11"/>
    <x v="4"/>
    <s v=" Cilantro"/>
  </r>
  <r>
    <n v="41984"/>
    <x v="7762"/>
    <s v="mexicana_l"/>
    <n v="1"/>
    <x v="129"/>
    <x v="7077"/>
    <n v="20.25"/>
    <n v="20.25"/>
    <x v="1"/>
    <x v="1"/>
    <x v="4"/>
    <x v="2"/>
    <n v="11"/>
    <x v="5"/>
    <s v=" Corn"/>
  </r>
  <r>
    <n v="41984"/>
    <x v="7762"/>
    <s v="mexicana_l"/>
    <n v="1"/>
    <x v="129"/>
    <x v="7077"/>
    <n v="20.25"/>
    <n v="20.25"/>
    <x v="1"/>
    <x v="1"/>
    <x v="4"/>
    <x v="2"/>
    <n v="11"/>
    <x v="6"/>
    <s v=" Chipotle Sauce"/>
  </r>
  <r>
    <n v="41984"/>
    <x v="7762"/>
    <s v="mexicana_l"/>
    <n v="1"/>
    <x v="129"/>
    <x v="7077"/>
    <n v="20.25"/>
    <n v="20.25"/>
    <x v="1"/>
    <x v="1"/>
    <x v="4"/>
    <x v="2"/>
    <n v="11"/>
    <x v="7"/>
    <s v=" Garlic"/>
  </r>
  <r>
    <n v="41985"/>
    <x v="7762"/>
    <s v="soppressata_l"/>
    <n v="1"/>
    <x v="129"/>
    <x v="7077"/>
    <n v="20.75"/>
    <n v="20.75"/>
    <x v="1"/>
    <x v="2"/>
    <x v="20"/>
    <x v="2"/>
    <n v="11"/>
    <x v="0"/>
    <s v="Soppressata Salami"/>
  </r>
  <r>
    <n v="41985"/>
    <x v="7762"/>
    <s v="soppressata_l"/>
    <n v="1"/>
    <x v="129"/>
    <x v="7077"/>
    <n v="20.75"/>
    <n v="20.75"/>
    <x v="1"/>
    <x v="2"/>
    <x v="20"/>
    <x v="2"/>
    <n v="11"/>
    <x v="1"/>
    <s v=" Fontina Cheese"/>
  </r>
  <r>
    <n v="41985"/>
    <x v="7762"/>
    <s v="soppressata_l"/>
    <n v="1"/>
    <x v="129"/>
    <x v="7077"/>
    <n v="20.75"/>
    <n v="20.75"/>
    <x v="1"/>
    <x v="2"/>
    <x v="20"/>
    <x v="2"/>
    <n v="11"/>
    <x v="2"/>
    <s v=" Mozzarella Cheese"/>
  </r>
  <r>
    <n v="41985"/>
    <x v="7762"/>
    <s v="soppressata_l"/>
    <n v="1"/>
    <x v="129"/>
    <x v="7077"/>
    <n v="20.75"/>
    <n v="20.75"/>
    <x v="1"/>
    <x v="2"/>
    <x v="20"/>
    <x v="2"/>
    <n v="11"/>
    <x v="3"/>
    <s v=" Mushrooms"/>
  </r>
  <r>
    <n v="41985"/>
    <x v="7762"/>
    <s v="soppressata_l"/>
    <n v="1"/>
    <x v="129"/>
    <x v="7077"/>
    <n v="20.75"/>
    <n v="20.75"/>
    <x v="1"/>
    <x v="2"/>
    <x v="20"/>
    <x v="2"/>
    <n v="11"/>
    <x v="4"/>
    <s v=" Garlic"/>
  </r>
  <r>
    <n v="41986"/>
    <x v="7763"/>
    <s v="ital_supr_m"/>
    <n v="1"/>
    <x v="129"/>
    <x v="7078"/>
    <n v="16.5"/>
    <n v="16.5"/>
    <x v="0"/>
    <x v="2"/>
    <x v="3"/>
    <x v="2"/>
    <n v="11"/>
    <x v="0"/>
    <s v="Calabrese Salami"/>
  </r>
  <r>
    <n v="41986"/>
    <x v="7763"/>
    <s v="ital_supr_m"/>
    <n v="1"/>
    <x v="129"/>
    <x v="7078"/>
    <n v="16.5"/>
    <n v="16.5"/>
    <x v="0"/>
    <x v="2"/>
    <x v="3"/>
    <x v="2"/>
    <n v="11"/>
    <x v="1"/>
    <s v=" Capocollo"/>
  </r>
  <r>
    <n v="41986"/>
    <x v="7763"/>
    <s v="ital_supr_m"/>
    <n v="1"/>
    <x v="129"/>
    <x v="7078"/>
    <n v="16.5"/>
    <n v="16.5"/>
    <x v="0"/>
    <x v="2"/>
    <x v="3"/>
    <x v="2"/>
    <n v="11"/>
    <x v="2"/>
    <s v=" Tomatoes"/>
  </r>
  <r>
    <n v="41986"/>
    <x v="7763"/>
    <s v="ital_supr_m"/>
    <n v="1"/>
    <x v="129"/>
    <x v="7078"/>
    <n v="16.5"/>
    <n v="16.5"/>
    <x v="0"/>
    <x v="2"/>
    <x v="3"/>
    <x v="2"/>
    <n v="11"/>
    <x v="3"/>
    <s v=" Red Onions"/>
  </r>
  <r>
    <n v="41986"/>
    <x v="7763"/>
    <s v="ital_supr_m"/>
    <n v="1"/>
    <x v="129"/>
    <x v="7078"/>
    <n v="16.5"/>
    <n v="16.5"/>
    <x v="0"/>
    <x v="2"/>
    <x v="3"/>
    <x v="2"/>
    <n v="11"/>
    <x v="4"/>
    <s v=" Green Olives"/>
  </r>
  <r>
    <n v="41986"/>
    <x v="7763"/>
    <s v="ital_supr_m"/>
    <n v="1"/>
    <x v="129"/>
    <x v="7078"/>
    <n v="16.5"/>
    <n v="16.5"/>
    <x v="0"/>
    <x v="2"/>
    <x v="3"/>
    <x v="2"/>
    <n v="11"/>
    <x v="5"/>
    <s v=" Garlic"/>
  </r>
  <r>
    <n v="41987"/>
    <x v="7764"/>
    <s v="five_cheese_l"/>
    <n v="1"/>
    <x v="129"/>
    <x v="7079"/>
    <n v="18.5"/>
    <n v="18.5"/>
    <x v="1"/>
    <x v="1"/>
    <x v="2"/>
    <x v="2"/>
    <n v="11"/>
    <x v="0"/>
    <s v="Mozzarella Cheese"/>
  </r>
  <r>
    <n v="41987"/>
    <x v="7764"/>
    <s v="five_cheese_l"/>
    <n v="1"/>
    <x v="129"/>
    <x v="7079"/>
    <n v="18.5"/>
    <n v="18.5"/>
    <x v="1"/>
    <x v="1"/>
    <x v="2"/>
    <x v="2"/>
    <n v="11"/>
    <x v="1"/>
    <s v=" Provolone Cheese"/>
  </r>
  <r>
    <n v="41987"/>
    <x v="7764"/>
    <s v="five_cheese_l"/>
    <n v="1"/>
    <x v="129"/>
    <x v="7079"/>
    <n v="18.5"/>
    <n v="18.5"/>
    <x v="1"/>
    <x v="1"/>
    <x v="2"/>
    <x v="2"/>
    <n v="11"/>
    <x v="2"/>
    <s v=" Smoked Gouda Cheese"/>
  </r>
  <r>
    <n v="41987"/>
    <x v="7764"/>
    <s v="five_cheese_l"/>
    <n v="1"/>
    <x v="129"/>
    <x v="7079"/>
    <n v="18.5"/>
    <n v="18.5"/>
    <x v="1"/>
    <x v="1"/>
    <x v="2"/>
    <x v="2"/>
    <n v="11"/>
    <x v="3"/>
    <s v=" Romano Cheese"/>
  </r>
  <r>
    <n v="41987"/>
    <x v="7764"/>
    <s v="five_cheese_l"/>
    <n v="1"/>
    <x v="129"/>
    <x v="7079"/>
    <n v="18.5"/>
    <n v="18.5"/>
    <x v="1"/>
    <x v="1"/>
    <x v="2"/>
    <x v="2"/>
    <n v="11"/>
    <x v="4"/>
    <s v=" Blue Cheese"/>
  </r>
  <r>
    <n v="41987"/>
    <x v="7764"/>
    <s v="five_cheese_l"/>
    <n v="1"/>
    <x v="129"/>
    <x v="7079"/>
    <n v="18.5"/>
    <n v="18.5"/>
    <x v="1"/>
    <x v="1"/>
    <x v="2"/>
    <x v="2"/>
    <n v="11"/>
    <x v="5"/>
    <s v=" Garlic"/>
  </r>
  <r>
    <n v="41988"/>
    <x v="7764"/>
    <s v="four_cheese_l"/>
    <n v="1"/>
    <x v="129"/>
    <x v="7079"/>
    <n v="17.95"/>
    <n v="17.95"/>
    <x v="1"/>
    <x v="1"/>
    <x v="21"/>
    <x v="2"/>
    <n v="11"/>
    <x v="0"/>
    <s v="Ricotta Cheese"/>
  </r>
  <r>
    <n v="41988"/>
    <x v="7764"/>
    <s v="four_cheese_l"/>
    <n v="1"/>
    <x v="129"/>
    <x v="7079"/>
    <n v="17.95"/>
    <n v="17.95"/>
    <x v="1"/>
    <x v="1"/>
    <x v="21"/>
    <x v="2"/>
    <n v="11"/>
    <x v="1"/>
    <s v=" Gorgonzola Piccante Cheese"/>
  </r>
  <r>
    <n v="41988"/>
    <x v="7764"/>
    <s v="four_cheese_l"/>
    <n v="1"/>
    <x v="129"/>
    <x v="7079"/>
    <n v="17.95"/>
    <n v="17.95"/>
    <x v="1"/>
    <x v="1"/>
    <x v="21"/>
    <x v="2"/>
    <n v="11"/>
    <x v="2"/>
    <s v=" Mozzarella Cheese"/>
  </r>
  <r>
    <n v="41988"/>
    <x v="7764"/>
    <s v="four_cheese_l"/>
    <n v="1"/>
    <x v="129"/>
    <x v="7079"/>
    <n v="17.95"/>
    <n v="17.95"/>
    <x v="1"/>
    <x v="1"/>
    <x v="21"/>
    <x v="2"/>
    <n v="11"/>
    <x v="3"/>
    <s v=" Parmigiano Reggiano Cheese"/>
  </r>
  <r>
    <n v="41988"/>
    <x v="7764"/>
    <s v="four_cheese_l"/>
    <n v="1"/>
    <x v="129"/>
    <x v="7079"/>
    <n v="17.95"/>
    <n v="17.95"/>
    <x v="1"/>
    <x v="1"/>
    <x v="21"/>
    <x v="2"/>
    <n v="11"/>
    <x v="4"/>
    <s v=" Garlic"/>
  </r>
  <r>
    <n v="41989"/>
    <x v="7764"/>
    <s v="spinach_fet_l"/>
    <n v="1"/>
    <x v="129"/>
    <x v="7079"/>
    <n v="20.25"/>
    <n v="20.25"/>
    <x v="1"/>
    <x v="1"/>
    <x v="27"/>
    <x v="2"/>
    <n v="11"/>
    <x v="0"/>
    <s v="Spinach"/>
  </r>
  <r>
    <n v="41989"/>
    <x v="7764"/>
    <s v="spinach_fet_l"/>
    <n v="1"/>
    <x v="129"/>
    <x v="7079"/>
    <n v="20.25"/>
    <n v="20.25"/>
    <x v="1"/>
    <x v="1"/>
    <x v="27"/>
    <x v="2"/>
    <n v="11"/>
    <x v="1"/>
    <s v=" Mushrooms"/>
  </r>
  <r>
    <n v="41989"/>
    <x v="7764"/>
    <s v="spinach_fet_l"/>
    <n v="1"/>
    <x v="129"/>
    <x v="7079"/>
    <n v="20.25"/>
    <n v="20.25"/>
    <x v="1"/>
    <x v="1"/>
    <x v="27"/>
    <x v="2"/>
    <n v="11"/>
    <x v="2"/>
    <s v=" Red Onions"/>
  </r>
  <r>
    <n v="41989"/>
    <x v="7764"/>
    <s v="spinach_fet_l"/>
    <n v="1"/>
    <x v="129"/>
    <x v="7079"/>
    <n v="20.25"/>
    <n v="20.25"/>
    <x v="1"/>
    <x v="1"/>
    <x v="27"/>
    <x v="2"/>
    <n v="11"/>
    <x v="3"/>
    <s v=" Feta Cheese"/>
  </r>
  <r>
    <n v="41989"/>
    <x v="7764"/>
    <s v="spinach_fet_l"/>
    <n v="1"/>
    <x v="129"/>
    <x v="7079"/>
    <n v="20.25"/>
    <n v="20.25"/>
    <x v="1"/>
    <x v="1"/>
    <x v="27"/>
    <x v="2"/>
    <n v="11"/>
    <x v="4"/>
    <s v=" Garlic"/>
  </r>
  <r>
    <n v="41990"/>
    <x v="7765"/>
    <s v="big_meat_s"/>
    <n v="1"/>
    <x v="129"/>
    <x v="7080"/>
    <n v="12"/>
    <n v="12"/>
    <x v="2"/>
    <x v="0"/>
    <x v="19"/>
    <x v="2"/>
    <n v="11"/>
    <x v="0"/>
    <s v="Bacon"/>
  </r>
  <r>
    <n v="41990"/>
    <x v="7765"/>
    <s v="big_meat_s"/>
    <n v="1"/>
    <x v="129"/>
    <x v="7080"/>
    <n v="12"/>
    <n v="12"/>
    <x v="2"/>
    <x v="0"/>
    <x v="19"/>
    <x v="2"/>
    <n v="11"/>
    <x v="1"/>
    <s v=" Pepperoni"/>
  </r>
  <r>
    <n v="41990"/>
    <x v="7765"/>
    <s v="big_meat_s"/>
    <n v="1"/>
    <x v="129"/>
    <x v="7080"/>
    <n v="12"/>
    <n v="12"/>
    <x v="2"/>
    <x v="0"/>
    <x v="19"/>
    <x v="2"/>
    <n v="11"/>
    <x v="2"/>
    <s v=" Italian Sausage"/>
  </r>
  <r>
    <n v="41990"/>
    <x v="7765"/>
    <s v="big_meat_s"/>
    <n v="1"/>
    <x v="129"/>
    <x v="7080"/>
    <n v="12"/>
    <n v="12"/>
    <x v="2"/>
    <x v="0"/>
    <x v="19"/>
    <x v="2"/>
    <n v="11"/>
    <x v="3"/>
    <s v=" Chorizo Sausage"/>
  </r>
  <r>
    <n v="41991"/>
    <x v="7765"/>
    <s v="ckn_pesto_l"/>
    <n v="1"/>
    <x v="129"/>
    <x v="7080"/>
    <n v="20.75"/>
    <n v="20.75"/>
    <x v="1"/>
    <x v="3"/>
    <x v="18"/>
    <x v="2"/>
    <n v="11"/>
    <x v="0"/>
    <s v="Chicken"/>
  </r>
  <r>
    <n v="41991"/>
    <x v="7765"/>
    <s v="ckn_pesto_l"/>
    <n v="1"/>
    <x v="129"/>
    <x v="7080"/>
    <n v="20.75"/>
    <n v="20.75"/>
    <x v="1"/>
    <x v="3"/>
    <x v="18"/>
    <x v="2"/>
    <n v="11"/>
    <x v="1"/>
    <s v=" Tomatoes"/>
  </r>
  <r>
    <n v="41991"/>
    <x v="7765"/>
    <s v="ckn_pesto_l"/>
    <n v="1"/>
    <x v="129"/>
    <x v="7080"/>
    <n v="20.75"/>
    <n v="20.75"/>
    <x v="1"/>
    <x v="3"/>
    <x v="18"/>
    <x v="2"/>
    <n v="11"/>
    <x v="2"/>
    <s v=" Red Peppers"/>
  </r>
  <r>
    <n v="41991"/>
    <x v="7765"/>
    <s v="ckn_pesto_l"/>
    <n v="1"/>
    <x v="129"/>
    <x v="7080"/>
    <n v="20.75"/>
    <n v="20.75"/>
    <x v="1"/>
    <x v="3"/>
    <x v="18"/>
    <x v="2"/>
    <n v="11"/>
    <x v="3"/>
    <s v=" Spinach"/>
  </r>
  <r>
    <n v="41991"/>
    <x v="7765"/>
    <s v="ckn_pesto_l"/>
    <n v="1"/>
    <x v="129"/>
    <x v="7080"/>
    <n v="20.75"/>
    <n v="20.75"/>
    <x v="1"/>
    <x v="3"/>
    <x v="18"/>
    <x v="2"/>
    <n v="11"/>
    <x v="4"/>
    <s v=" Garlic"/>
  </r>
  <r>
    <n v="41991"/>
    <x v="7765"/>
    <s v="ckn_pesto_l"/>
    <n v="1"/>
    <x v="129"/>
    <x v="7080"/>
    <n v="20.75"/>
    <n v="20.75"/>
    <x v="1"/>
    <x v="3"/>
    <x v="18"/>
    <x v="2"/>
    <n v="11"/>
    <x v="5"/>
    <s v=" Pesto Sauce"/>
  </r>
  <r>
    <n v="41992"/>
    <x v="7765"/>
    <s v="prsc_argla_m"/>
    <n v="1"/>
    <x v="129"/>
    <x v="7080"/>
    <n v="16.5"/>
    <n v="16.5"/>
    <x v="0"/>
    <x v="2"/>
    <x v="6"/>
    <x v="2"/>
    <n v="11"/>
    <x v="0"/>
    <s v="Prosciutto di San Daniele"/>
  </r>
  <r>
    <n v="41992"/>
    <x v="7765"/>
    <s v="prsc_argla_m"/>
    <n v="1"/>
    <x v="129"/>
    <x v="7080"/>
    <n v="16.5"/>
    <n v="16.5"/>
    <x v="0"/>
    <x v="2"/>
    <x v="6"/>
    <x v="2"/>
    <n v="11"/>
    <x v="1"/>
    <s v=" Arugula"/>
  </r>
  <r>
    <n v="41992"/>
    <x v="7765"/>
    <s v="prsc_argla_m"/>
    <n v="1"/>
    <x v="129"/>
    <x v="7080"/>
    <n v="16.5"/>
    <n v="16.5"/>
    <x v="0"/>
    <x v="2"/>
    <x v="6"/>
    <x v="2"/>
    <n v="11"/>
    <x v="2"/>
    <s v=" Mozzarella Cheese"/>
  </r>
  <r>
    <n v="41993"/>
    <x v="7765"/>
    <s v="sicilian_s"/>
    <n v="1"/>
    <x v="129"/>
    <x v="7080"/>
    <n v="12.25"/>
    <n v="12.25"/>
    <x v="2"/>
    <x v="2"/>
    <x v="28"/>
    <x v="2"/>
    <n v="11"/>
    <x v="0"/>
    <s v="Coarse Sicilian Salami"/>
  </r>
  <r>
    <n v="41993"/>
    <x v="7765"/>
    <s v="sicilian_s"/>
    <n v="1"/>
    <x v="129"/>
    <x v="7080"/>
    <n v="12.25"/>
    <n v="12.25"/>
    <x v="2"/>
    <x v="2"/>
    <x v="28"/>
    <x v="2"/>
    <n v="11"/>
    <x v="1"/>
    <s v=" Tomatoes"/>
  </r>
  <r>
    <n v="41993"/>
    <x v="7765"/>
    <s v="sicilian_s"/>
    <n v="1"/>
    <x v="129"/>
    <x v="7080"/>
    <n v="12.25"/>
    <n v="12.25"/>
    <x v="2"/>
    <x v="2"/>
    <x v="28"/>
    <x v="2"/>
    <n v="11"/>
    <x v="2"/>
    <s v=" Green Olives"/>
  </r>
  <r>
    <n v="41993"/>
    <x v="7765"/>
    <s v="sicilian_s"/>
    <n v="1"/>
    <x v="129"/>
    <x v="7080"/>
    <n v="12.25"/>
    <n v="12.25"/>
    <x v="2"/>
    <x v="2"/>
    <x v="28"/>
    <x v="2"/>
    <n v="11"/>
    <x v="3"/>
    <s v=" Luganega Sausage"/>
  </r>
  <r>
    <n v="41993"/>
    <x v="7765"/>
    <s v="sicilian_s"/>
    <n v="1"/>
    <x v="129"/>
    <x v="7080"/>
    <n v="12.25"/>
    <n v="12.25"/>
    <x v="2"/>
    <x v="2"/>
    <x v="28"/>
    <x v="2"/>
    <n v="11"/>
    <x v="4"/>
    <s v=" Onions"/>
  </r>
  <r>
    <n v="41993"/>
    <x v="7765"/>
    <s v="sicilian_s"/>
    <n v="1"/>
    <x v="129"/>
    <x v="7080"/>
    <n v="12.25"/>
    <n v="12.25"/>
    <x v="2"/>
    <x v="2"/>
    <x v="28"/>
    <x v="2"/>
    <n v="11"/>
    <x v="5"/>
    <s v=" Garlic"/>
  </r>
  <r>
    <n v="41994"/>
    <x v="7766"/>
    <s v="big_meat_s"/>
    <n v="1"/>
    <x v="129"/>
    <x v="7081"/>
    <n v="12"/>
    <n v="12"/>
    <x v="2"/>
    <x v="0"/>
    <x v="19"/>
    <x v="2"/>
    <n v="11"/>
    <x v="0"/>
    <s v="Bacon"/>
  </r>
  <r>
    <n v="41994"/>
    <x v="7766"/>
    <s v="big_meat_s"/>
    <n v="1"/>
    <x v="129"/>
    <x v="7081"/>
    <n v="12"/>
    <n v="12"/>
    <x v="2"/>
    <x v="0"/>
    <x v="19"/>
    <x v="2"/>
    <n v="11"/>
    <x v="1"/>
    <s v=" Pepperoni"/>
  </r>
  <r>
    <n v="41994"/>
    <x v="7766"/>
    <s v="big_meat_s"/>
    <n v="1"/>
    <x v="129"/>
    <x v="7081"/>
    <n v="12"/>
    <n v="12"/>
    <x v="2"/>
    <x v="0"/>
    <x v="19"/>
    <x v="2"/>
    <n v="11"/>
    <x v="2"/>
    <s v=" Italian Sausage"/>
  </r>
  <r>
    <n v="41994"/>
    <x v="7766"/>
    <s v="big_meat_s"/>
    <n v="1"/>
    <x v="129"/>
    <x v="7081"/>
    <n v="12"/>
    <n v="12"/>
    <x v="2"/>
    <x v="0"/>
    <x v="19"/>
    <x v="2"/>
    <n v="11"/>
    <x v="3"/>
    <s v=" Chorizo Sausage"/>
  </r>
  <r>
    <n v="41995"/>
    <x v="7766"/>
    <s v="green_garden_m"/>
    <n v="1"/>
    <x v="129"/>
    <x v="7081"/>
    <n v="16"/>
    <n v="16"/>
    <x v="0"/>
    <x v="1"/>
    <x v="10"/>
    <x v="2"/>
    <n v="11"/>
    <x v="0"/>
    <s v="Spinach"/>
  </r>
  <r>
    <n v="41995"/>
    <x v="7766"/>
    <s v="green_garden_m"/>
    <n v="1"/>
    <x v="129"/>
    <x v="7081"/>
    <n v="16"/>
    <n v="16"/>
    <x v="0"/>
    <x v="1"/>
    <x v="10"/>
    <x v="2"/>
    <n v="11"/>
    <x v="1"/>
    <s v=" Mushrooms"/>
  </r>
  <r>
    <n v="41995"/>
    <x v="7766"/>
    <s v="green_garden_m"/>
    <n v="1"/>
    <x v="129"/>
    <x v="7081"/>
    <n v="16"/>
    <n v="16"/>
    <x v="0"/>
    <x v="1"/>
    <x v="10"/>
    <x v="2"/>
    <n v="11"/>
    <x v="2"/>
    <s v=" Tomatoes"/>
  </r>
  <r>
    <n v="41995"/>
    <x v="7766"/>
    <s v="green_garden_m"/>
    <n v="1"/>
    <x v="129"/>
    <x v="7081"/>
    <n v="16"/>
    <n v="16"/>
    <x v="0"/>
    <x v="1"/>
    <x v="10"/>
    <x v="2"/>
    <n v="11"/>
    <x v="3"/>
    <s v=" Green Olives"/>
  </r>
  <r>
    <n v="41995"/>
    <x v="7766"/>
    <s v="green_garden_m"/>
    <n v="1"/>
    <x v="129"/>
    <x v="7081"/>
    <n v="16"/>
    <n v="16"/>
    <x v="0"/>
    <x v="1"/>
    <x v="10"/>
    <x v="2"/>
    <n v="11"/>
    <x v="4"/>
    <s v=" Feta Cheese"/>
  </r>
  <r>
    <n v="41996"/>
    <x v="7766"/>
    <s v="ital_supr_l"/>
    <n v="1"/>
    <x v="129"/>
    <x v="7081"/>
    <n v="20.75"/>
    <n v="20.75"/>
    <x v="1"/>
    <x v="2"/>
    <x v="3"/>
    <x v="2"/>
    <n v="11"/>
    <x v="0"/>
    <s v="Calabrese Salami"/>
  </r>
  <r>
    <n v="41996"/>
    <x v="7766"/>
    <s v="ital_supr_l"/>
    <n v="1"/>
    <x v="129"/>
    <x v="7081"/>
    <n v="20.75"/>
    <n v="20.75"/>
    <x v="1"/>
    <x v="2"/>
    <x v="3"/>
    <x v="2"/>
    <n v="11"/>
    <x v="1"/>
    <s v=" Capocollo"/>
  </r>
  <r>
    <n v="41996"/>
    <x v="7766"/>
    <s v="ital_supr_l"/>
    <n v="1"/>
    <x v="129"/>
    <x v="7081"/>
    <n v="20.75"/>
    <n v="20.75"/>
    <x v="1"/>
    <x v="2"/>
    <x v="3"/>
    <x v="2"/>
    <n v="11"/>
    <x v="2"/>
    <s v=" Tomatoes"/>
  </r>
  <r>
    <n v="41996"/>
    <x v="7766"/>
    <s v="ital_supr_l"/>
    <n v="1"/>
    <x v="129"/>
    <x v="7081"/>
    <n v="20.75"/>
    <n v="20.75"/>
    <x v="1"/>
    <x v="2"/>
    <x v="3"/>
    <x v="2"/>
    <n v="11"/>
    <x v="3"/>
    <s v=" Red Onions"/>
  </r>
  <r>
    <n v="41996"/>
    <x v="7766"/>
    <s v="ital_supr_l"/>
    <n v="1"/>
    <x v="129"/>
    <x v="7081"/>
    <n v="20.75"/>
    <n v="20.75"/>
    <x v="1"/>
    <x v="2"/>
    <x v="3"/>
    <x v="2"/>
    <n v="11"/>
    <x v="4"/>
    <s v=" Green Olives"/>
  </r>
  <r>
    <n v="41996"/>
    <x v="7766"/>
    <s v="ital_supr_l"/>
    <n v="1"/>
    <x v="129"/>
    <x v="7081"/>
    <n v="20.75"/>
    <n v="20.75"/>
    <x v="1"/>
    <x v="2"/>
    <x v="3"/>
    <x v="2"/>
    <n v="11"/>
    <x v="5"/>
    <s v=" Garlic"/>
  </r>
  <r>
    <n v="41997"/>
    <x v="7767"/>
    <s v="big_meat_s"/>
    <n v="1"/>
    <x v="129"/>
    <x v="7082"/>
    <n v="12"/>
    <n v="12"/>
    <x v="2"/>
    <x v="0"/>
    <x v="19"/>
    <x v="2"/>
    <n v="11"/>
    <x v="0"/>
    <s v="Bacon"/>
  </r>
  <r>
    <n v="41997"/>
    <x v="7767"/>
    <s v="big_meat_s"/>
    <n v="1"/>
    <x v="129"/>
    <x v="7082"/>
    <n v="12"/>
    <n v="12"/>
    <x v="2"/>
    <x v="0"/>
    <x v="19"/>
    <x v="2"/>
    <n v="11"/>
    <x v="1"/>
    <s v=" Pepperoni"/>
  </r>
  <r>
    <n v="41997"/>
    <x v="7767"/>
    <s v="big_meat_s"/>
    <n v="1"/>
    <x v="129"/>
    <x v="7082"/>
    <n v="12"/>
    <n v="12"/>
    <x v="2"/>
    <x v="0"/>
    <x v="19"/>
    <x v="2"/>
    <n v="11"/>
    <x v="2"/>
    <s v=" Italian Sausage"/>
  </r>
  <r>
    <n v="41997"/>
    <x v="7767"/>
    <s v="big_meat_s"/>
    <n v="1"/>
    <x v="129"/>
    <x v="7082"/>
    <n v="12"/>
    <n v="12"/>
    <x v="2"/>
    <x v="0"/>
    <x v="19"/>
    <x v="2"/>
    <n v="11"/>
    <x v="3"/>
    <s v=" Chorizo Sausage"/>
  </r>
  <r>
    <n v="41998"/>
    <x v="7767"/>
    <s v="ital_veggie_s"/>
    <n v="1"/>
    <x v="129"/>
    <x v="7082"/>
    <n v="12.75"/>
    <n v="12.75"/>
    <x v="2"/>
    <x v="1"/>
    <x v="24"/>
    <x v="2"/>
    <n v="11"/>
    <x v="0"/>
    <s v="Eggplant"/>
  </r>
  <r>
    <n v="41998"/>
    <x v="7767"/>
    <s v="ital_veggie_s"/>
    <n v="1"/>
    <x v="129"/>
    <x v="7082"/>
    <n v="12.75"/>
    <n v="12.75"/>
    <x v="2"/>
    <x v="1"/>
    <x v="24"/>
    <x v="2"/>
    <n v="11"/>
    <x v="1"/>
    <s v=" Artichokes"/>
  </r>
  <r>
    <n v="41998"/>
    <x v="7767"/>
    <s v="ital_veggie_s"/>
    <n v="1"/>
    <x v="129"/>
    <x v="7082"/>
    <n v="12.75"/>
    <n v="12.75"/>
    <x v="2"/>
    <x v="1"/>
    <x v="24"/>
    <x v="2"/>
    <n v="11"/>
    <x v="2"/>
    <s v=" Tomatoes"/>
  </r>
  <r>
    <n v="41998"/>
    <x v="7767"/>
    <s v="ital_veggie_s"/>
    <n v="1"/>
    <x v="129"/>
    <x v="7082"/>
    <n v="12.75"/>
    <n v="12.75"/>
    <x v="2"/>
    <x v="1"/>
    <x v="24"/>
    <x v="2"/>
    <n v="11"/>
    <x v="3"/>
    <s v=" Zucchini"/>
  </r>
  <r>
    <n v="41998"/>
    <x v="7767"/>
    <s v="ital_veggie_s"/>
    <n v="1"/>
    <x v="129"/>
    <x v="7082"/>
    <n v="12.75"/>
    <n v="12.75"/>
    <x v="2"/>
    <x v="1"/>
    <x v="24"/>
    <x v="2"/>
    <n v="11"/>
    <x v="4"/>
    <s v=" Red Peppers"/>
  </r>
  <r>
    <n v="41998"/>
    <x v="7767"/>
    <s v="ital_veggie_s"/>
    <n v="1"/>
    <x v="129"/>
    <x v="7082"/>
    <n v="12.75"/>
    <n v="12.75"/>
    <x v="2"/>
    <x v="1"/>
    <x v="24"/>
    <x v="2"/>
    <n v="11"/>
    <x v="5"/>
    <s v=" Garlic"/>
  </r>
  <r>
    <n v="41998"/>
    <x v="7767"/>
    <s v="ital_veggie_s"/>
    <n v="1"/>
    <x v="129"/>
    <x v="7082"/>
    <n v="12.75"/>
    <n v="12.75"/>
    <x v="2"/>
    <x v="1"/>
    <x v="24"/>
    <x v="2"/>
    <n v="11"/>
    <x v="6"/>
    <s v=" Pesto Sauce"/>
  </r>
  <r>
    <n v="41999"/>
    <x v="7767"/>
    <s v="prsc_argla_s"/>
    <n v="1"/>
    <x v="129"/>
    <x v="7082"/>
    <n v="12.5"/>
    <n v="12.5"/>
    <x v="2"/>
    <x v="2"/>
    <x v="6"/>
    <x v="2"/>
    <n v="11"/>
    <x v="0"/>
    <s v="Prosciutto di San Daniele"/>
  </r>
  <r>
    <n v="41999"/>
    <x v="7767"/>
    <s v="prsc_argla_s"/>
    <n v="1"/>
    <x v="129"/>
    <x v="7082"/>
    <n v="12.5"/>
    <n v="12.5"/>
    <x v="2"/>
    <x v="2"/>
    <x v="6"/>
    <x v="2"/>
    <n v="11"/>
    <x v="1"/>
    <s v=" Arugula"/>
  </r>
  <r>
    <n v="41999"/>
    <x v="7767"/>
    <s v="prsc_argla_s"/>
    <n v="1"/>
    <x v="129"/>
    <x v="7082"/>
    <n v="12.5"/>
    <n v="12.5"/>
    <x v="2"/>
    <x v="2"/>
    <x v="6"/>
    <x v="2"/>
    <n v="11"/>
    <x v="2"/>
    <s v=" Mozzarella Cheese"/>
  </r>
  <r>
    <n v="42000"/>
    <x v="7767"/>
    <s v="the_greek_xl"/>
    <n v="1"/>
    <x v="129"/>
    <x v="7082"/>
    <n v="25.5"/>
    <n v="25.5"/>
    <x v="3"/>
    <x v="0"/>
    <x v="8"/>
    <x v="2"/>
    <n v="11"/>
    <x v="0"/>
    <s v="Kalamata Olives"/>
  </r>
  <r>
    <n v="42000"/>
    <x v="7767"/>
    <s v="the_greek_xl"/>
    <n v="1"/>
    <x v="129"/>
    <x v="7082"/>
    <n v="25.5"/>
    <n v="25.5"/>
    <x v="3"/>
    <x v="0"/>
    <x v="8"/>
    <x v="2"/>
    <n v="11"/>
    <x v="1"/>
    <s v=" Feta Cheese"/>
  </r>
  <r>
    <n v="42000"/>
    <x v="7767"/>
    <s v="the_greek_xl"/>
    <n v="1"/>
    <x v="129"/>
    <x v="7082"/>
    <n v="25.5"/>
    <n v="25.5"/>
    <x v="3"/>
    <x v="0"/>
    <x v="8"/>
    <x v="2"/>
    <n v="11"/>
    <x v="2"/>
    <s v=" Tomatoes"/>
  </r>
  <r>
    <n v="42000"/>
    <x v="7767"/>
    <s v="the_greek_xl"/>
    <n v="1"/>
    <x v="129"/>
    <x v="7082"/>
    <n v="25.5"/>
    <n v="25.5"/>
    <x v="3"/>
    <x v="0"/>
    <x v="8"/>
    <x v="2"/>
    <n v="11"/>
    <x v="3"/>
    <s v=" Garlic"/>
  </r>
  <r>
    <n v="42000"/>
    <x v="7767"/>
    <s v="the_greek_xl"/>
    <n v="1"/>
    <x v="129"/>
    <x v="7082"/>
    <n v="25.5"/>
    <n v="25.5"/>
    <x v="3"/>
    <x v="0"/>
    <x v="8"/>
    <x v="2"/>
    <n v="11"/>
    <x v="4"/>
    <s v=" Beef Chuck Roast"/>
  </r>
  <r>
    <n v="42000"/>
    <x v="7767"/>
    <s v="the_greek_xl"/>
    <n v="1"/>
    <x v="129"/>
    <x v="7082"/>
    <n v="25.5"/>
    <n v="25.5"/>
    <x v="3"/>
    <x v="0"/>
    <x v="8"/>
    <x v="2"/>
    <n v="11"/>
    <x v="5"/>
    <s v=" Red Onions"/>
  </r>
  <r>
    <n v="42001"/>
    <x v="7768"/>
    <s v="mexicana_s"/>
    <n v="1"/>
    <x v="129"/>
    <x v="7083"/>
    <n v="12"/>
    <n v="12"/>
    <x v="2"/>
    <x v="1"/>
    <x v="4"/>
    <x v="2"/>
    <n v="11"/>
    <x v="0"/>
    <s v="Tomatoes"/>
  </r>
  <r>
    <n v="42001"/>
    <x v="7768"/>
    <s v="mexicana_s"/>
    <n v="1"/>
    <x v="129"/>
    <x v="7083"/>
    <n v="12"/>
    <n v="12"/>
    <x v="2"/>
    <x v="1"/>
    <x v="4"/>
    <x v="2"/>
    <n v="11"/>
    <x v="1"/>
    <s v=" Red Peppers"/>
  </r>
  <r>
    <n v="42001"/>
    <x v="7768"/>
    <s v="mexicana_s"/>
    <n v="1"/>
    <x v="129"/>
    <x v="7083"/>
    <n v="12"/>
    <n v="12"/>
    <x v="2"/>
    <x v="1"/>
    <x v="4"/>
    <x v="2"/>
    <n v="11"/>
    <x v="2"/>
    <s v=" Jalapeno Peppers"/>
  </r>
  <r>
    <n v="42001"/>
    <x v="7768"/>
    <s v="mexicana_s"/>
    <n v="1"/>
    <x v="129"/>
    <x v="7083"/>
    <n v="12"/>
    <n v="12"/>
    <x v="2"/>
    <x v="1"/>
    <x v="4"/>
    <x v="2"/>
    <n v="11"/>
    <x v="3"/>
    <s v=" Red Onions"/>
  </r>
  <r>
    <n v="42001"/>
    <x v="7768"/>
    <s v="mexicana_s"/>
    <n v="1"/>
    <x v="129"/>
    <x v="7083"/>
    <n v="12"/>
    <n v="12"/>
    <x v="2"/>
    <x v="1"/>
    <x v="4"/>
    <x v="2"/>
    <n v="11"/>
    <x v="4"/>
    <s v=" Cilantro"/>
  </r>
  <r>
    <n v="42001"/>
    <x v="7768"/>
    <s v="mexicana_s"/>
    <n v="1"/>
    <x v="129"/>
    <x v="7083"/>
    <n v="12"/>
    <n v="12"/>
    <x v="2"/>
    <x v="1"/>
    <x v="4"/>
    <x v="2"/>
    <n v="11"/>
    <x v="5"/>
    <s v=" Corn"/>
  </r>
  <r>
    <n v="42001"/>
    <x v="7768"/>
    <s v="mexicana_s"/>
    <n v="1"/>
    <x v="129"/>
    <x v="7083"/>
    <n v="12"/>
    <n v="12"/>
    <x v="2"/>
    <x v="1"/>
    <x v="4"/>
    <x v="2"/>
    <n v="11"/>
    <x v="6"/>
    <s v=" Chipotle Sauce"/>
  </r>
  <r>
    <n v="42001"/>
    <x v="7768"/>
    <s v="mexicana_s"/>
    <n v="1"/>
    <x v="129"/>
    <x v="7083"/>
    <n v="12"/>
    <n v="12"/>
    <x v="2"/>
    <x v="1"/>
    <x v="4"/>
    <x v="2"/>
    <n v="11"/>
    <x v="7"/>
    <s v=" Garlic"/>
  </r>
  <r>
    <n v="42002"/>
    <x v="7768"/>
    <s v="peppr_salami_l"/>
    <n v="1"/>
    <x v="129"/>
    <x v="7083"/>
    <n v="20.75"/>
    <n v="20.75"/>
    <x v="1"/>
    <x v="2"/>
    <x v="26"/>
    <x v="2"/>
    <n v="11"/>
    <x v="0"/>
    <s v="Genoa Salami"/>
  </r>
  <r>
    <n v="42002"/>
    <x v="7768"/>
    <s v="peppr_salami_l"/>
    <n v="1"/>
    <x v="129"/>
    <x v="7083"/>
    <n v="20.75"/>
    <n v="20.75"/>
    <x v="1"/>
    <x v="2"/>
    <x v="26"/>
    <x v="2"/>
    <n v="11"/>
    <x v="1"/>
    <s v=" Capocollo"/>
  </r>
  <r>
    <n v="42002"/>
    <x v="7768"/>
    <s v="peppr_salami_l"/>
    <n v="1"/>
    <x v="129"/>
    <x v="7083"/>
    <n v="20.75"/>
    <n v="20.75"/>
    <x v="1"/>
    <x v="2"/>
    <x v="26"/>
    <x v="2"/>
    <n v="11"/>
    <x v="2"/>
    <s v=" Pepperoni"/>
  </r>
  <r>
    <n v="42002"/>
    <x v="7768"/>
    <s v="peppr_salami_l"/>
    <n v="1"/>
    <x v="129"/>
    <x v="7083"/>
    <n v="20.75"/>
    <n v="20.75"/>
    <x v="1"/>
    <x v="2"/>
    <x v="26"/>
    <x v="2"/>
    <n v="11"/>
    <x v="3"/>
    <s v=" Tomatoes"/>
  </r>
  <r>
    <n v="42002"/>
    <x v="7768"/>
    <s v="peppr_salami_l"/>
    <n v="1"/>
    <x v="129"/>
    <x v="7083"/>
    <n v="20.75"/>
    <n v="20.75"/>
    <x v="1"/>
    <x v="2"/>
    <x v="26"/>
    <x v="2"/>
    <n v="11"/>
    <x v="4"/>
    <s v=" Asiago Cheese"/>
  </r>
  <r>
    <n v="42002"/>
    <x v="7768"/>
    <s v="peppr_salami_l"/>
    <n v="1"/>
    <x v="129"/>
    <x v="7083"/>
    <n v="20.75"/>
    <n v="20.75"/>
    <x v="1"/>
    <x v="2"/>
    <x v="26"/>
    <x v="2"/>
    <n v="11"/>
    <x v="5"/>
    <s v=" Garlic"/>
  </r>
  <r>
    <n v="42003"/>
    <x v="7769"/>
    <s v="ital_supr_m"/>
    <n v="2"/>
    <x v="129"/>
    <x v="7084"/>
    <n v="16.5"/>
    <n v="33"/>
    <x v="0"/>
    <x v="2"/>
    <x v="3"/>
    <x v="2"/>
    <n v="11"/>
    <x v="0"/>
    <s v="Calabrese Salami"/>
  </r>
  <r>
    <n v="42003"/>
    <x v="7769"/>
    <s v="ital_supr_m"/>
    <n v="2"/>
    <x v="129"/>
    <x v="7084"/>
    <n v="16.5"/>
    <n v="33"/>
    <x v="0"/>
    <x v="2"/>
    <x v="3"/>
    <x v="2"/>
    <n v="11"/>
    <x v="1"/>
    <s v=" Capocollo"/>
  </r>
  <r>
    <n v="42003"/>
    <x v="7769"/>
    <s v="ital_supr_m"/>
    <n v="2"/>
    <x v="129"/>
    <x v="7084"/>
    <n v="16.5"/>
    <n v="33"/>
    <x v="0"/>
    <x v="2"/>
    <x v="3"/>
    <x v="2"/>
    <n v="11"/>
    <x v="2"/>
    <s v=" Tomatoes"/>
  </r>
  <r>
    <n v="42003"/>
    <x v="7769"/>
    <s v="ital_supr_m"/>
    <n v="2"/>
    <x v="129"/>
    <x v="7084"/>
    <n v="16.5"/>
    <n v="33"/>
    <x v="0"/>
    <x v="2"/>
    <x v="3"/>
    <x v="2"/>
    <n v="11"/>
    <x v="3"/>
    <s v=" Red Onions"/>
  </r>
  <r>
    <n v="42003"/>
    <x v="7769"/>
    <s v="ital_supr_m"/>
    <n v="2"/>
    <x v="129"/>
    <x v="7084"/>
    <n v="16.5"/>
    <n v="33"/>
    <x v="0"/>
    <x v="2"/>
    <x v="3"/>
    <x v="2"/>
    <n v="11"/>
    <x v="4"/>
    <s v=" Green Olives"/>
  </r>
  <r>
    <n v="42003"/>
    <x v="7769"/>
    <s v="ital_supr_m"/>
    <n v="2"/>
    <x v="129"/>
    <x v="7084"/>
    <n v="16.5"/>
    <n v="33"/>
    <x v="0"/>
    <x v="2"/>
    <x v="3"/>
    <x v="2"/>
    <n v="11"/>
    <x v="5"/>
    <s v=" Garlic"/>
  </r>
  <r>
    <n v="42004"/>
    <x v="7769"/>
    <s v="southw_ckn_m"/>
    <n v="1"/>
    <x v="129"/>
    <x v="7084"/>
    <n v="16.75"/>
    <n v="16.75"/>
    <x v="0"/>
    <x v="3"/>
    <x v="15"/>
    <x v="2"/>
    <n v="11"/>
    <x v="0"/>
    <s v="Chicken"/>
  </r>
  <r>
    <n v="42004"/>
    <x v="7769"/>
    <s v="southw_ckn_m"/>
    <n v="1"/>
    <x v="129"/>
    <x v="7084"/>
    <n v="16.75"/>
    <n v="16.75"/>
    <x v="0"/>
    <x v="3"/>
    <x v="15"/>
    <x v="2"/>
    <n v="11"/>
    <x v="1"/>
    <s v=" Tomatoes"/>
  </r>
  <r>
    <n v="42004"/>
    <x v="7769"/>
    <s v="southw_ckn_m"/>
    <n v="1"/>
    <x v="129"/>
    <x v="7084"/>
    <n v="16.75"/>
    <n v="16.75"/>
    <x v="0"/>
    <x v="3"/>
    <x v="15"/>
    <x v="2"/>
    <n v="11"/>
    <x v="2"/>
    <s v=" Red Peppers"/>
  </r>
  <r>
    <n v="42004"/>
    <x v="7769"/>
    <s v="southw_ckn_m"/>
    <n v="1"/>
    <x v="129"/>
    <x v="7084"/>
    <n v="16.75"/>
    <n v="16.75"/>
    <x v="0"/>
    <x v="3"/>
    <x v="15"/>
    <x v="2"/>
    <n v="11"/>
    <x v="3"/>
    <s v=" Red Onions"/>
  </r>
  <r>
    <n v="42004"/>
    <x v="7769"/>
    <s v="southw_ckn_m"/>
    <n v="1"/>
    <x v="129"/>
    <x v="7084"/>
    <n v="16.75"/>
    <n v="16.75"/>
    <x v="0"/>
    <x v="3"/>
    <x v="15"/>
    <x v="2"/>
    <n v="11"/>
    <x v="4"/>
    <s v=" Jalapeno Peppers"/>
  </r>
  <r>
    <n v="42004"/>
    <x v="7769"/>
    <s v="southw_ckn_m"/>
    <n v="1"/>
    <x v="129"/>
    <x v="7084"/>
    <n v="16.75"/>
    <n v="16.75"/>
    <x v="0"/>
    <x v="3"/>
    <x v="15"/>
    <x v="2"/>
    <n v="11"/>
    <x v="5"/>
    <s v=" Corn"/>
  </r>
  <r>
    <n v="42004"/>
    <x v="7769"/>
    <s v="southw_ckn_m"/>
    <n v="1"/>
    <x v="129"/>
    <x v="7084"/>
    <n v="16.75"/>
    <n v="16.75"/>
    <x v="0"/>
    <x v="3"/>
    <x v="15"/>
    <x v="2"/>
    <n v="11"/>
    <x v="6"/>
    <s v=" Cilantro"/>
  </r>
  <r>
    <n v="42004"/>
    <x v="7769"/>
    <s v="southw_ckn_m"/>
    <n v="1"/>
    <x v="129"/>
    <x v="7084"/>
    <n v="16.75"/>
    <n v="16.75"/>
    <x v="0"/>
    <x v="3"/>
    <x v="15"/>
    <x v="2"/>
    <n v="11"/>
    <x v="7"/>
    <s v=" Chipotle Sauce"/>
  </r>
  <r>
    <n v="42005"/>
    <x v="7770"/>
    <s v="thai_ckn_s"/>
    <n v="1"/>
    <x v="129"/>
    <x v="7085"/>
    <n v="12.75"/>
    <n v="12.75"/>
    <x v="2"/>
    <x v="3"/>
    <x v="5"/>
    <x v="2"/>
    <n v="11"/>
    <x v="0"/>
    <s v="Chicken"/>
  </r>
  <r>
    <n v="42005"/>
    <x v="7770"/>
    <s v="thai_ckn_s"/>
    <n v="1"/>
    <x v="129"/>
    <x v="7085"/>
    <n v="12.75"/>
    <n v="12.75"/>
    <x v="2"/>
    <x v="3"/>
    <x v="5"/>
    <x v="2"/>
    <n v="11"/>
    <x v="1"/>
    <s v=" Pineapple"/>
  </r>
  <r>
    <n v="42005"/>
    <x v="7770"/>
    <s v="thai_ckn_s"/>
    <n v="1"/>
    <x v="129"/>
    <x v="7085"/>
    <n v="12.75"/>
    <n v="12.75"/>
    <x v="2"/>
    <x v="3"/>
    <x v="5"/>
    <x v="2"/>
    <n v="11"/>
    <x v="2"/>
    <s v=" Tomatoes"/>
  </r>
  <r>
    <n v="42005"/>
    <x v="7770"/>
    <s v="thai_ckn_s"/>
    <n v="1"/>
    <x v="129"/>
    <x v="7085"/>
    <n v="12.75"/>
    <n v="12.75"/>
    <x v="2"/>
    <x v="3"/>
    <x v="5"/>
    <x v="2"/>
    <n v="11"/>
    <x v="3"/>
    <s v=" Red Peppers"/>
  </r>
  <r>
    <n v="42005"/>
    <x v="7770"/>
    <s v="thai_ckn_s"/>
    <n v="1"/>
    <x v="129"/>
    <x v="7085"/>
    <n v="12.75"/>
    <n v="12.75"/>
    <x v="2"/>
    <x v="3"/>
    <x v="5"/>
    <x v="2"/>
    <n v="11"/>
    <x v="4"/>
    <s v=" Thai Sweet Chilli Sauce"/>
  </r>
  <r>
    <n v="42006"/>
    <x v="7771"/>
    <s v="soppressata_l"/>
    <n v="1"/>
    <x v="129"/>
    <x v="7086"/>
    <n v="20.75"/>
    <n v="20.75"/>
    <x v="1"/>
    <x v="2"/>
    <x v="20"/>
    <x v="2"/>
    <n v="11"/>
    <x v="0"/>
    <s v="Soppressata Salami"/>
  </r>
  <r>
    <n v="42006"/>
    <x v="7771"/>
    <s v="soppressata_l"/>
    <n v="1"/>
    <x v="129"/>
    <x v="7086"/>
    <n v="20.75"/>
    <n v="20.75"/>
    <x v="1"/>
    <x v="2"/>
    <x v="20"/>
    <x v="2"/>
    <n v="11"/>
    <x v="1"/>
    <s v=" Fontina Cheese"/>
  </r>
  <r>
    <n v="42006"/>
    <x v="7771"/>
    <s v="soppressata_l"/>
    <n v="1"/>
    <x v="129"/>
    <x v="7086"/>
    <n v="20.75"/>
    <n v="20.75"/>
    <x v="1"/>
    <x v="2"/>
    <x v="20"/>
    <x v="2"/>
    <n v="11"/>
    <x v="2"/>
    <s v=" Mozzarella Cheese"/>
  </r>
  <r>
    <n v="42006"/>
    <x v="7771"/>
    <s v="soppressata_l"/>
    <n v="1"/>
    <x v="129"/>
    <x v="7086"/>
    <n v="20.75"/>
    <n v="20.75"/>
    <x v="1"/>
    <x v="2"/>
    <x v="20"/>
    <x v="2"/>
    <n v="11"/>
    <x v="3"/>
    <s v=" Mushrooms"/>
  </r>
  <r>
    <n v="42006"/>
    <x v="7771"/>
    <s v="soppressata_l"/>
    <n v="1"/>
    <x v="129"/>
    <x v="7086"/>
    <n v="20.75"/>
    <n v="20.75"/>
    <x v="1"/>
    <x v="2"/>
    <x v="20"/>
    <x v="2"/>
    <n v="11"/>
    <x v="4"/>
    <s v=" Garlic"/>
  </r>
  <r>
    <n v="42007"/>
    <x v="7772"/>
    <s v="prsc_argla_m"/>
    <n v="1"/>
    <x v="129"/>
    <x v="533"/>
    <n v="16.5"/>
    <n v="16.5"/>
    <x v="0"/>
    <x v="2"/>
    <x v="6"/>
    <x v="2"/>
    <n v="11"/>
    <x v="0"/>
    <s v="Prosciutto di San Daniele"/>
  </r>
  <r>
    <n v="42007"/>
    <x v="7772"/>
    <s v="prsc_argla_m"/>
    <n v="1"/>
    <x v="129"/>
    <x v="533"/>
    <n v="16.5"/>
    <n v="16.5"/>
    <x v="0"/>
    <x v="2"/>
    <x v="6"/>
    <x v="2"/>
    <n v="11"/>
    <x v="1"/>
    <s v=" Arugula"/>
  </r>
  <r>
    <n v="42007"/>
    <x v="7772"/>
    <s v="prsc_argla_m"/>
    <n v="1"/>
    <x v="129"/>
    <x v="533"/>
    <n v="16.5"/>
    <n v="16.5"/>
    <x v="0"/>
    <x v="2"/>
    <x v="6"/>
    <x v="2"/>
    <n v="11"/>
    <x v="2"/>
    <s v=" Mozzarella Cheese"/>
  </r>
  <r>
    <n v="42008"/>
    <x v="7773"/>
    <s v="big_meat_s"/>
    <n v="1"/>
    <x v="129"/>
    <x v="7087"/>
    <n v="12"/>
    <n v="12"/>
    <x v="2"/>
    <x v="0"/>
    <x v="19"/>
    <x v="2"/>
    <n v="11"/>
    <x v="0"/>
    <s v="Bacon"/>
  </r>
  <r>
    <n v="42008"/>
    <x v="7773"/>
    <s v="big_meat_s"/>
    <n v="1"/>
    <x v="129"/>
    <x v="7087"/>
    <n v="12"/>
    <n v="12"/>
    <x v="2"/>
    <x v="0"/>
    <x v="19"/>
    <x v="2"/>
    <n v="11"/>
    <x v="1"/>
    <s v=" Pepperoni"/>
  </r>
  <r>
    <n v="42008"/>
    <x v="7773"/>
    <s v="big_meat_s"/>
    <n v="1"/>
    <x v="129"/>
    <x v="7087"/>
    <n v="12"/>
    <n v="12"/>
    <x v="2"/>
    <x v="0"/>
    <x v="19"/>
    <x v="2"/>
    <n v="11"/>
    <x v="2"/>
    <s v=" Italian Sausage"/>
  </r>
  <r>
    <n v="42008"/>
    <x v="7773"/>
    <s v="big_meat_s"/>
    <n v="1"/>
    <x v="129"/>
    <x v="7087"/>
    <n v="12"/>
    <n v="12"/>
    <x v="2"/>
    <x v="0"/>
    <x v="19"/>
    <x v="2"/>
    <n v="11"/>
    <x v="3"/>
    <s v=" Chorizo Sausage"/>
  </r>
  <r>
    <n v="42009"/>
    <x v="7773"/>
    <s v="brie_carre_s"/>
    <n v="1"/>
    <x v="129"/>
    <x v="7087"/>
    <n v="23.65"/>
    <n v="23.65"/>
    <x v="2"/>
    <x v="2"/>
    <x v="31"/>
    <x v="2"/>
    <n v="11"/>
    <x v="0"/>
    <s v="Brie Carre Cheese"/>
  </r>
  <r>
    <n v="42009"/>
    <x v="7773"/>
    <s v="brie_carre_s"/>
    <n v="1"/>
    <x v="129"/>
    <x v="7087"/>
    <n v="23.65"/>
    <n v="23.65"/>
    <x v="2"/>
    <x v="2"/>
    <x v="31"/>
    <x v="2"/>
    <n v="11"/>
    <x v="1"/>
    <s v=" Prosciutto"/>
  </r>
  <r>
    <n v="42009"/>
    <x v="7773"/>
    <s v="brie_carre_s"/>
    <n v="1"/>
    <x v="129"/>
    <x v="7087"/>
    <n v="23.65"/>
    <n v="23.65"/>
    <x v="2"/>
    <x v="2"/>
    <x v="31"/>
    <x v="2"/>
    <n v="11"/>
    <x v="2"/>
    <s v=" Caramelized Onions"/>
  </r>
  <r>
    <n v="42009"/>
    <x v="7773"/>
    <s v="brie_carre_s"/>
    <n v="1"/>
    <x v="129"/>
    <x v="7087"/>
    <n v="23.65"/>
    <n v="23.65"/>
    <x v="2"/>
    <x v="2"/>
    <x v="31"/>
    <x v="2"/>
    <n v="11"/>
    <x v="3"/>
    <s v=" Pears"/>
  </r>
  <r>
    <n v="42009"/>
    <x v="7773"/>
    <s v="brie_carre_s"/>
    <n v="1"/>
    <x v="129"/>
    <x v="7087"/>
    <n v="23.65"/>
    <n v="23.65"/>
    <x v="2"/>
    <x v="2"/>
    <x v="31"/>
    <x v="2"/>
    <n v="11"/>
    <x v="4"/>
    <s v=" Thyme"/>
  </r>
  <r>
    <n v="42009"/>
    <x v="7773"/>
    <s v="brie_carre_s"/>
    <n v="1"/>
    <x v="129"/>
    <x v="7087"/>
    <n v="23.65"/>
    <n v="23.65"/>
    <x v="2"/>
    <x v="2"/>
    <x v="31"/>
    <x v="2"/>
    <n v="11"/>
    <x v="5"/>
    <s v=" Garlic"/>
  </r>
  <r>
    <n v="42010"/>
    <x v="7773"/>
    <s v="spicy_ital_m"/>
    <n v="1"/>
    <x v="129"/>
    <x v="7087"/>
    <n v="16.5"/>
    <n v="16.5"/>
    <x v="0"/>
    <x v="2"/>
    <x v="12"/>
    <x v="2"/>
    <n v="11"/>
    <x v="0"/>
    <s v="Capocollo"/>
  </r>
  <r>
    <n v="42010"/>
    <x v="7773"/>
    <s v="spicy_ital_m"/>
    <n v="1"/>
    <x v="129"/>
    <x v="7087"/>
    <n v="16.5"/>
    <n v="16.5"/>
    <x v="0"/>
    <x v="2"/>
    <x v="12"/>
    <x v="2"/>
    <n v="11"/>
    <x v="1"/>
    <s v=" Tomatoes"/>
  </r>
  <r>
    <n v="42010"/>
    <x v="7773"/>
    <s v="spicy_ital_m"/>
    <n v="1"/>
    <x v="129"/>
    <x v="7087"/>
    <n v="16.5"/>
    <n v="16.5"/>
    <x v="0"/>
    <x v="2"/>
    <x v="12"/>
    <x v="2"/>
    <n v="11"/>
    <x v="2"/>
    <s v=" Goat Cheese"/>
  </r>
  <r>
    <n v="42010"/>
    <x v="7773"/>
    <s v="spicy_ital_m"/>
    <n v="1"/>
    <x v="129"/>
    <x v="7087"/>
    <n v="16.5"/>
    <n v="16.5"/>
    <x v="0"/>
    <x v="2"/>
    <x v="12"/>
    <x v="2"/>
    <n v="11"/>
    <x v="3"/>
    <s v=" Artichokes"/>
  </r>
  <r>
    <n v="42010"/>
    <x v="7773"/>
    <s v="spicy_ital_m"/>
    <n v="1"/>
    <x v="129"/>
    <x v="7087"/>
    <n v="16.5"/>
    <n v="16.5"/>
    <x v="0"/>
    <x v="2"/>
    <x v="12"/>
    <x v="2"/>
    <n v="11"/>
    <x v="4"/>
    <s v=" Peperoncini verdi"/>
  </r>
  <r>
    <n v="42010"/>
    <x v="7773"/>
    <s v="spicy_ital_m"/>
    <n v="1"/>
    <x v="129"/>
    <x v="7087"/>
    <n v="16.5"/>
    <n v="16.5"/>
    <x v="0"/>
    <x v="2"/>
    <x v="12"/>
    <x v="2"/>
    <n v="11"/>
    <x v="5"/>
    <s v=" Garlic"/>
  </r>
  <r>
    <n v="42011"/>
    <x v="7774"/>
    <s v="green_garden_m"/>
    <n v="1"/>
    <x v="129"/>
    <x v="7088"/>
    <n v="16"/>
    <n v="16"/>
    <x v="0"/>
    <x v="1"/>
    <x v="10"/>
    <x v="2"/>
    <n v="11"/>
    <x v="0"/>
    <s v="Spinach"/>
  </r>
  <r>
    <n v="42011"/>
    <x v="7774"/>
    <s v="green_garden_m"/>
    <n v="1"/>
    <x v="129"/>
    <x v="7088"/>
    <n v="16"/>
    <n v="16"/>
    <x v="0"/>
    <x v="1"/>
    <x v="10"/>
    <x v="2"/>
    <n v="11"/>
    <x v="1"/>
    <s v=" Mushrooms"/>
  </r>
  <r>
    <n v="42011"/>
    <x v="7774"/>
    <s v="green_garden_m"/>
    <n v="1"/>
    <x v="129"/>
    <x v="7088"/>
    <n v="16"/>
    <n v="16"/>
    <x v="0"/>
    <x v="1"/>
    <x v="10"/>
    <x v="2"/>
    <n v="11"/>
    <x v="2"/>
    <s v=" Tomatoes"/>
  </r>
  <r>
    <n v="42011"/>
    <x v="7774"/>
    <s v="green_garden_m"/>
    <n v="1"/>
    <x v="129"/>
    <x v="7088"/>
    <n v="16"/>
    <n v="16"/>
    <x v="0"/>
    <x v="1"/>
    <x v="10"/>
    <x v="2"/>
    <n v="11"/>
    <x v="3"/>
    <s v=" Green Olives"/>
  </r>
  <r>
    <n v="42011"/>
    <x v="7774"/>
    <s v="green_garden_m"/>
    <n v="1"/>
    <x v="129"/>
    <x v="7088"/>
    <n v="16"/>
    <n v="16"/>
    <x v="0"/>
    <x v="1"/>
    <x v="10"/>
    <x v="2"/>
    <n v="11"/>
    <x v="4"/>
    <s v=" Feta Cheese"/>
  </r>
  <r>
    <n v="42012"/>
    <x v="7774"/>
    <s v="ital_supr_l"/>
    <n v="1"/>
    <x v="129"/>
    <x v="7088"/>
    <n v="20.75"/>
    <n v="20.75"/>
    <x v="1"/>
    <x v="2"/>
    <x v="3"/>
    <x v="2"/>
    <n v="11"/>
    <x v="0"/>
    <s v="Calabrese Salami"/>
  </r>
  <r>
    <n v="42012"/>
    <x v="7774"/>
    <s v="ital_supr_l"/>
    <n v="1"/>
    <x v="129"/>
    <x v="7088"/>
    <n v="20.75"/>
    <n v="20.75"/>
    <x v="1"/>
    <x v="2"/>
    <x v="3"/>
    <x v="2"/>
    <n v="11"/>
    <x v="1"/>
    <s v=" Capocollo"/>
  </r>
  <r>
    <n v="42012"/>
    <x v="7774"/>
    <s v="ital_supr_l"/>
    <n v="1"/>
    <x v="129"/>
    <x v="7088"/>
    <n v="20.75"/>
    <n v="20.75"/>
    <x v="1"/>
    <x v="2"/>
    <x v="3"/>
    <x v="2"/>
    <n v="11"/>
    <x v="2"/>
    <s v=" Tomatoes"/>
  </r>
  <r>
    <n v="42012"/>
    <x v="7774"/>
    <s v="ital_supr_l"/>
    <n v="1"/>
    <x v="129"/>
    <x v="7088"/>
    <n v="20.75"/>
    <n v="20.75"/>
    <x v="1"/>
    <x v="2"/>
    <x v="3"/>
    <x v="2"/>
    <n v="11"/>
    <x v="3"/>
    <s v=" Red Onions"/>
  </r>
  <r>
    <n v="42012"/>
    <x v="7774"/>
    <s v="ital_supr_l"/>
    <n v="1"/>
    <x v="129"/>
    <x v="7088"/>
    <n v="20.75"/>
    <n v="20.75"/>
    <x v="1"/>
    <x v="2"/>
    <x v="3"/>
    <x v="2"/>
    <n v="11"/>
    <x v="4"/>
    <s v=" Green Olives"/>
  </r>
  <r>
    <n v="42012"/>
    <x v="7774"/>
    <s v="ital_supr_l"/>
    <n v="1"/>
    <x v="129"/>
    <x v="7088"/>
    <n v="20.75"/>
    <n v="20.75"/>
    <x v="1"/>
    <x v="2"/>
    <x v="3"/>
    <x v="2"/>
    <n v="11"/>
    <x v="5"/>
    <s v=" Garlic"/>
  </r>
  <r>
    <n v="42013"/>
    <x v="7775"/>
    <s v="hawaiian_s"/>
    <n v="1"/>
    <x v="129"/>
    <x v="1891"/>
    <n v="10.5"/>
    <n v="10.5"/>
    <x v="2"/>
    <x v="0"/>
    <x v="0"/>
    <x v="2"/>
    <n v="11"/>
    <x v="0"/>
    <s v="Sliced Ham"/>
  </r>
  <r>
    <n v="42013"/>
    <x v="7775"/>
    <s v="hawaiian_s"/>
    <n v="1"/>
    <x v="129"/>
    <x v="1891"/>
    <n v="10.5"/>
    <n v="10.5"/>
    <x v="2"/>
    <x v="0"/>
    <x v="0"/>
    <x v="2"/>
    <n v="11"/>
    <x v="1"/>
    <s v=" Pineapple"/>
  </r>
  <r>
    <n v="42013"/>
    <x v="7775"/>
    <s v="hawaiian_s"/>
    <n v="1"/>
    <x v="129"/>
    <x v="1891"/>
    <n v="10.5"/>
    <n v="10.5"/>
    <x v="2"/>
    <x v="0"/>
    <x v="0"/>
    <x v="2"/>
    <n v="11"/>
    <x v="2"/>
    <s v=" Mozzarella Cheese"/>
  </r>
  <r>
    <n v="42014"/>
    <x v="7775"/>
    <s v="ital_veggie_l"/>
    <n v="1"/>
    <x v="129"/>
    <x v="1891"/>
    <n v="21"/>
    <n v="21"/>
    <x v="1"/>
    <x v="1"/>
    <x v="24"/>
    <x v="2"/>
    <n v="11"/>
    <x v="0"/>
    <s v="Eggplant"/>
  </r>
  <r>
    <n v="42014"/>
    <x v="7775"/>
    <s v="ital_veggie_l"/>
    <n v="1"/>
    <x v="129"/>
    <x v="1891"/>
    <n v="21"/>
    <n v="21"/>
    <x v="1"/>
    <x v="1"/>
    <x v="24"/>
    <x v="2"/>
    <n v="11"/>
    <x v="1"/>
    <s v=" Artichokes"/>
  </r>
  <r>
    <n v="42014"/>
    <x v="7775"/>
    <s v="ital_veggie_l"/>
    <n v="1"/>
    <x v="129"/>
    <x v="1891"/>
    <n v="21"/>
    <n v="21"/>
    <x v="1"/>
    <x v="1"/>
    <x v="24"/>
    <x v="2"/>
    <n v="11"/>
    <x v="2"/>
    <s v=" Tomatoes"/>
  </r>
  <r>
    <n v="42014"/>
    <x v="7775"/>
    <s v="ital_veggie_l"/>
    <n v="1"/>
    <x v="129"/>
    <x v="1891"/>
    <n v="21"/>
    <n v="21"/>
    <x v="1"/>
    <x v="1"/>
    <x v="24"/>
    <x v="2"/>
    <n v="11"/>
    <x v="3"/>
    <s v=" Zucchini"/>
  </r>
  <r>
    <n v="42014"/>
    <x v="7775"/>
    <s v="ital_veggie_l"/>
    <n v="1"/>
    <x v="129"/>
    <x v="1891"/>
    <n v="21"/>
    <n v="21"/>
    <x v="1"/>
    <x v="1"/>
    <x v="24"/>
    <x v="2"/>
    <n v="11"/>
    <x v="4"/>
    <s v=" Red Peppers"/>
  </r>
  <r>
    <n v="42014"/>
    <x v="7775"/>
    <s v="ital_veggie_l"/>
    <n v="1"/>
    <x v="129"/>
    <x v="1891"/>
    <n v="21"/>
    <n v="21"/>
    <x v="1"/>
    <x v="1"/>
    <x v="24"/>
    <x v="2"/>
    <n v="11"/>
    <x v="5"/>
    <s v=" Garlic"/>
  </r>
  <r>
    <n v="42014"/>
    <x v="7775"/>
    <s v="ital_veggie_l"/>
    <n v="1"/>
    <x v="129"/>
    <x v="1891"/>
    <n v="21"/>
    <n v="21"/>
    <x v="1"/>
    <x v="1"/>
    <x v="24"/>
    <x v="2"/>
    <n v="11"/>
    <x v="6"/>
    <s v=" Pesto Sauce"/>
  </r>
  <r>
    <n v="42015"/>
    <x v="7775"/>
    <s v="mediterraneo_s"/>
    <n v="1"/>
    <x v="129"/>
    <x v="1891"/>
    <n v="12"/>
    <n v="12"/>
    <x v="2"/>
    <x v="1"/>
    <x v="25"/>
    <x v="2"/>
    <n v="11"/>
    <x v="0"/>
    <s v="Spinach"/>
  </r>
  <r>
    <n v="42015"/>
    <x v="7775"/>
    <s v="mediterraneo_s"/>
    <n v="1"/>
    <x v="129"/>
    <x v="1891"/>
    <n v="12"/>
    <n v="12"/>
    <x v="2"/>
    <x v="1"/>
    <x v="25"/>
    <x v="2"/>
    <n v="11"/>
    <x v="1"/>
    <s v=" Artichokes"/>
  </r>
  <r>
    <n v="42015"/>
    <x v="7775"/>
    <s v="mediterraneo_s"/>
    <n v="1"/>
    <x v="129"/>
    <x v="1891"/>
    <n v="12"/>
    <n v="12"/>
    <x v="2"/>
    <x v="1"/>
    <x v="25"/>
    <x v="2"/>
    <n v="11"/>
    <x v="2"/>
    <s v=" Kalamata Olives"/>
  </r>
  <r>
    <n v="42015"/>
    <x v="7775"/>
    <s v="mediterraneo_s"/>
    <n v="1"/>
    <x v="129"/>
    <x v="1891"/>
    <n v="12"/>
    <n v="12"/>
    <x v="2"/>
    <x v="1"/>
    <x v="25"/>
    <x v="2"/>
    <n v="11"/>
    <x v="3"/>
    <s v=" Sun-dried Tomatoes"/>
  </r>
  <r>
    <n v="42015"/>
    <x v="7775"/>
    <s v="mediterraneo_s"/>
    <n v="1"/>
    <x v="129"/>
    <x v="1891"/>
    <n v="12"/>
    <n v="12"/>
    <x v="2"/>
    <x v="1"/>
    <x v="25"/>
    <x v="2"/>
    <n v="11"/>
    <x v="4"/>
    <s v=" Feta Cheese"/>
  </r>
  <r>
    <n v="42015"/>
    <x v="7775"/>
    <s v="mediterraneo_s"/>
    <n v="1"/>
    <x v="129"/>
    <x v="1891"/>
    <n v="12"/>
    <n v="12"/>
    <x v="2"/>
    <x v="1"/>
    <x v="25"/>
    <x v="2"/>
    <n v="11"/>
    <x v="5"/>
    <s v=" Plum Tomatoes"/>
  </r>
  <r>
    <n v="42015"/>
    <x v="7775"/>
    <s v="mediterraneo_s"/>
    <n v="1"/>
    <x v="129"/>
    <x v="1891"/>
    <n v="12"/>
    <n v="12"/>
    <x v="2"/>
    <x v="1"/>
    <x v="25"/>
    <x v="2"/>
    <n v="11"/>
    <x v="6"/>
    <s v=" Red Onions"/>
  </r>
  <r>
    <n v="42016"/>
    <x v="7775"/>
    <s v="thai_ckn_s"/>
    <n v="1"/>
    <x v="129"/>
    <x v="1891"/>
    <n v="12.75"/>
    <n v="12.75"/>
    <x v="2"/>
    <x v="3"/>
    <x v="5"/>
    <x v="2"/>
    <n v="11"/>
    <x v="0"/>
    <s v="Chicken"/>
  </r>
  <r>
    <n v="42016"/>
    <x v="7775"/>
    <s v="thai_ckn_s"/>
    <n v="1"/>
    <x v="129"/>
    <x v="1891"/>
    <n v="12.75"/>
    <n v="12.75"/>
    <x v="2"/>
    <x v="3"/>
    <x v="5"/>
    <x v="2"/>
    <n v="11"/>
    <x v="1"/>
    <s v=" Pineapple"/>
  </r>
  <r>
    <n v="42016"/>
    <x v="7775"/>
    <s v="thai_ckn_s"/>
    <n v="1"/>
    <x v="129"/>
    <x v="1891"/>
    <n v="12.75"/>
    <n v="12.75"/>
    <x v="2"/>
    <x v="3"/>
    <x v="5"/>
    <x v="2"/>
    <n v="11"/>
    <x v="2"/>
    <s v=" Tomatoes"/>
  </r>
  <r>
    <n v="42016"/>
    <x v="7775"/>
    <s v="thai_ckn_s"/>
    <n v="1"/>
    <x v="129"/>
    <x v="1891"/>
    <n v="12.75"/>
    <n v="12.75"/>
    <x v="2"/>
    <x v="3"/>
    <x v="5"/>
    <x v="2"/>
    <n v="11"/>
    <x v="3"/>
    <s v=" Red Peppers"/>
  </r>
  <r>
    <n v="42016"/>
    <x v="7775"/>
    <s v="thai_ckn_s"/>
    <n v="1"/>
    <x v="129"/>
    <x v="1891"/>
    <n v="12.75"/>
    <n v="12.75"/>
    <x v="2"/>
    <x v="3"/>
    <x v="5"/>
    <x v="2"/>
    <n v="11"/>
    <x v="4"/>
    <s v=" Thai Sweet Chilli Sauce"/>
  </r>
  <r>
    <n v="42017"/>
    <x v="7776"/>
    <s v="green_garden_m"/>
    <n v="1"/>
    <x v="129"/>
    <x v="932"/>
    <n v="16"/>
    <n v="16"/>
    <x v="0"/>
    <x v="1"/>
    <x v="10"/>
    <x v="2"/>
    <n v="11"/>
    <x v="0"/>
    <s v="Spinach"/>
  </r>
  <r>
    <n v="42017"/>
    <x v="7776"/>
    <s v="green_garden_m"/>
    <n v="1"/>
    <x v="129"/>
    <x v="932"/>
    <n v="16"/>
    <n v="16"/>
    <x v="0"/>
    <x v="1"/>
    <x v="10"/>
    <x v="2"/>
    <n v="11"/>
    <x v="1"/>
    <s v=" Mushrooms"/>
  </r>
  <r>
    <n v="42017"/>
    <x v="7776"/>
    <s v="green_garden_m"/>
    <n v="1"/>
    <x v="129"/>
    <x v="932"/>
    <n v="16"/>
    <n v="16"/>
    <x v="0"/>
    <x v="1"/>
    <x v="10"/>
    <x v="2"/>
    <n v="11"/>
    <x v="2"/>
    <s v=" Tomatoes"/>
  </r>
  <r>
    <n v="42017"/>
    <x v="7776"/>
    <s v="green_garden_m"/>
    <n v="1"/>
    <x v="129"/>
    <x v="932"/>
    <n v="16"/>
    <n v="16"/>
    <x v="0"/>
    <x v="1"/>
    <x v="10"/>
    <x v="2"/>
    <n v="11"/>
    <x v="3"/>
    <s v=" Green Olives"/>
  </r>
  <r>
    <n v="42017"/>
    <x v="7776"/>
    <s v="green_garden_m"/>
    <n v="1"/>
    <x v="129"/>
    <x v="932"/>
    <n v="16"/>
    <n v="16"/>
    <x v="0"/>
    <x v="1"/>
    <x v="10"/>
    <x v="2"/>
    <n v="11"/>
    <x v="4"/>
    <s v=" Feta Cheese"/>
  </r>
  <r>
    <n v="42018"/>
    <x v="7776"/>
    <s v="spicy_ital_l"/>
    <n v="1"/>
    <x v="129"/>
    <x v="932"/>
    <n v="20.75"/>
    <n v="20.75"/>
    <x v="1"/>
    <x v="2"/>
    <x v="12"/>
    <x v="2"/>
    <n v="11"/>
    <x v="0"/>
    <s v="Capocollo"/>
  </r>
  <r>
    <n v="42018"/>
    <x v="7776"/>
    <s v="spicy_ital_l"/>
    <n v="1"/>
    <x v="129"/>
    <x v="932"/>
    <n v="20.75"/>
    <n v="20.75"/>
    <x v="1"/>
    <x v="2"/>
    <x v="12"/>
    <x v="2"/>
    <n v="11"/>
    <x v="1"/>
    <s v=" Tomatoes"/>
  </r>
  <r>
    <n v="42018"/>
    <x v="7776"/>
    <s v="spicy_ital_l"/>
    <n v="1"/>
    <x v="129"/>
    <x v="932"/>
    <n v="20.75"/>
    <n v="20.75"/>
    <x v="1"/>
    <x v="2"/>
    <x v="12"/>
    <x v="2"/>
    <n v="11"/>
    <x v="2"/>
    <s v=" Goat Cheese"/>
  </r>
  <r>
    <n v="42018"/>
    <x v="7776"/>
    <s v="spicy_ital_l"/>
    <n v="1"/>
    <x v="129"/>
    <x v="932"/>
    <n v="20.75"/>
    <n v="20.75"/>
    <x v="1"/>
    <x v="2"/>
    <x v="12"/>
    <x v="2"/>
    <n v="11"/>
    <x v="3"/>
    <s v=" Artichokes"/>
  </r>
  <r>
    <n v="42018"/>
    <x v="7776"/>
    <s v="spicy_ital_l"/>
    <n v="1"/>
    <x v="129"/>
    <x v="932"/>
    <n v="20.75"/>
    <n v="20.75"/>
    <x v="1"/>
    <x v="2"/>
    <x v="12"/>
    <x v="2"/>
    <n v="11"/>
    <x v="4"/>
    <s v=" Peperoncini verdi"/>
  </r>
  <r>
    <n v="42018"/>
    <x v="7776"/>
    <s v="spicy_ital_l"/>
    <n v="1"/>
    <x v="129"/>
    <x v="932"/>
    <n v="20.75"/>
    <n v="20.75"/>
    <x v="1"/>
    <x v="2"/>
    <x v="12"/>
    <x v="2"/>
    <n v="11"/>
    <x v="5"/>
    <s v=" Garlic"/>
  </r>
  <r>
    <n v="42019"/>
    <x v="7777"/>
    <s v="four_cheese_l"/>
    <n v="1"/>
    <x v="129"/>
    <x v="7089"/>
    <n v="17.95"/>
    <n v="17.95"/>
    <x v="1"/>
    <x v="1"/>
    <x v="21"/>
    <x v="2"/>
    <n v="11"/>
    <x v="0"/>
    <s v="Ricotta Cheese"/>
  </r>
  <r>
    <n v="42019"/>
    <x v="7777"/>
    <s v="four_cheese_l"/>
    <n v="1"/>
    <x v="129"/>
    <x v="7089"/>
    <n v="17.95"/>
    <n v="17.95"/>
    <x v="1"/>
    <x v="1"/>
    <x v="21"/>
    <x v="2"/>
    <n v="11"/>
    <x v="1"/>
    <s v=" Gorgonzola Piccante Cheese"/>
  </r>
  <r>
    <n v="42019"/>
    <x v="7777"/>
    <s v="four_cheese_l"/>
    <n v="1"/>
    <x v="129"/>
    <x v="7089"/>
    <n v="17.95"/>
    <n v="17.95"/>
    <x v="1"/>
    <x v="1"/>
    <x v="21"/>
    <x v="2"/>
    <n v="11"/>
    <x v="2"/>
    <s v=" Mozzarella Cheese"/>
  </r>
  <r>
    <n v="42019"/>
    <x v="7777"/>
    <s v="four_cheese_l"/>
    <n v="1"/>
    <x v="129"/>
    <x v="7089"/>
    <n v="17.95"/>
    <n v="17.95"/>
    <x v="1"/>
    <x v="1"/>
    <x v="21"/>
    <x v="2"/>
    <n v="11"/>
    <x v="3"/>
    <s v=" Parmigiano Reggiano Cheese"/>
  </r>
  <r>
    <n v="42019"/>
    <x v="7777"/>
    <s v="four_cheese_l"/>
    <n v="1"/>
    <x v="129"/>
    <x v="7089"/>
    <n v="17.95"/>
    <n v="17.95"/>
    <x v="1"/>
    <x v="1"/>
    <x v="21"/>
    <x v="2"/>
    <n v="11"/>
    <x v="4"/>
    <s v=" Garlic"/>
  </r>
  <r>
    <n v="42020"/>
    <x v="7777"/>
    <s v="hawaiian_s"/>
    <n v="1"/>
    <x v="129"/>
    <x v="7089"/>
    <n v="10.5"/>
    <n v="10.5"/>
    <x v="2"/>
    <x v="0"/>
    <x v="0"/>
    <x v="2"/>
    <n v="11"/>
    <x v="0"/>
    <s v="Sliced Ham"/>
  </r>
  <r>
    <n v="42020"/>
    <x v="7777"/>
    <s v="hawaiian_s"/>
    <n v="1"/>
    <x v="129"/>
    <x v="7089"/>
    <n v="10.5"/>
    <n v="10.5"/>
    <x v="2"/>
    <x v="0"/>
    <x v="0"/>
    <x v="2"/>
    <n v="11"/>
    <x v="1"/>
    <s v=" Pineapple"/>
  </r>
  <r>
    <n v="42020"/>
    <x v="7777"/>
    <s v="hawaiian_s"/>
    <n v="1"/>
    <x v="129"/>
    <x v="7089"/>
    <n v="10.5"/>
    <n v="10.5"/>
    <x v="2"/>
    <x v="0"/>
    <x v="0"/>
    <x v="2"/>
    <n v="11"/>
    <x v="2"/>
    <s v=" Mozzarella Cheese"/>
  </r>
  <r>
    <n v="42021"/>
    <x v="7777"/>
    <s v="spinach_fet_m"/>
    <n v="1"/>
    <x v="129"/>
    <x v="7089"/>
    <n v="16"/>
    <n v="16"/>
    <x v="0"/>
    <x v="1"/>
    <x v="27"/>
    <x v="2"/>
    <n v="11"/>
    <x v="0"/>
    <s v="Spinach"/>
  </r>
  <r>
    <n v="42021"/>
    <x v="7777"/>
    <s v="spinach_fet_m"/>
    <n v="1"/>
    <x v="129"/>
    <x v="7089"/>
    <n v="16"/>
    <n v="16"/>
    <x v="0"/>
    <x v="1"/>
    <x v="27"/>
    <x v="2"/>
    <n v="11"/>
    <x v="1"/>
    <s v=" Mushrooms"/>
  </r>
  <r>
    <n v="42021"/>
    <x v="7777"/>
    <s v="spinach_fet_m"/>
    <n v="1"/>
    <x v="129"/>
    <x v="7089"/>
    <n v="16"/>
    <n v="16"/>
    <x v="0"/>
    <x v="1"/>
    <x v="27"/>
    <x v="2"/>
    <n v="11"/>
    <x v="2"/>
    <s v=" Red Onions"/>
  </r>
  <r>
    <n v="42021"/>
    <x v="7777"/>
    <s v="spinach_fet_m"/>
    <n v="1"/>
    <x v="129"/>
    <x v="7089"/>
    <n v="16"/>
    <n v="16"/>
    <x v="0"/>
    <x v="1"/>
    <x v="27"/>
    <x v="2"/>
    <n v="11"/>
    <x v="3"/>
    <s v=" Feta Cheese"/>
  </r>
  <r>
    <n v="42021"/>
    <x v="7777"/>
    <s v="spinach_fet_m"/>
    <n v="1"/>
    <x v="129"/>
    <x v="7089"/>
    <n v="16"/>
    <n v="16"/>
    <x v="0"/>
    <x v="1"/>
    <x v="27"/>
    <x v="2"/>
    <n v="11"/>
    <x v="4"/>
    <s v=" Garlic"/>
  </r>
  <r>
    <n v="42022"/>
    <x v="7777"/>
    <s v="thai_ckn_l"/>
    <n v="1"/>
    <x v="129"/>
    <x v="7089"/>
    <n v="20.75"/>
    <n v="20.75"/>
    <x v="1"/>
    <x v="3"/>
    <x v="5"/>
    <x v="2"/>
    <n v="11"/>
    <x v="0"/>
    <s v="Chicken"/>
  </r>
  <r>
    <n v="42022"/>
    <x v="7777"/>
    <s v="thai_ckn_l"/>
    <n v="1"/>
    <x v="129"/>
    <x v="7089"/>
    <n v="20.75"/>
    <n v="20.75"/>
    <x v="1"/>
    <x v="3"/>
    <x v="5"/>
    <x v="2"/>
    <n v="11"/>
    <x v="1"/>
    <s v=" Pineapple"/>
  </r>
  <r>
    <n v="42022"/>
    <x v="7777"/>
    <s v="thai_ckn_l"/>
    <n v="1"/>
    <x v="129"/>
    <x v="7089"/>
    <n v="20.75"/>
    <n v="20.75"/>
    <x v="1"/>
    <x v="3"/>
    <x v="5"/>
    <x v="2"/>
    <n v="11"/>
    <x v="2"/>
    <s v=" Tomatoes"/>
  </r>
  <r>
    <n v="42022"/>
    <x v="7777"/>
    <s v="thai_ckn_l"/>
    <n v="1"/>
    <x v="129"/>
    <x v="7089"/>
    <n v="20.75"/>
    <n v="20.75"/>
    <x v="1"/>
    <x v="3"/>
    <x v="5"/>
    <x v="2"/>
    <n v="11"/>
    <x v="3"/>
    <s v=" Red Peppers"/>
  </r>
  <r>
    <n v="42022"/>
    <x v="7777"/>
    <s v="thai_ckn_l"/>
    <n v="1"/>
    <x v="129"/>
    <x v="7089"/>
    <n v="20.75"/>
    <n v="20.75"/>
    <x v="1"/>
    <x v="3"/>
    <x v="5"/>
    <x v="2"/>
    <n v="11"/>
    <x v="4"/>
    <s v=" Thai Sweet Chilli Sauce"/>
  </r>
  <r>
    <n v="42023"/>
    <x v="7778"/>
    <s v="sicilian_m"/>
    <n v="1"/>
    <x v="129"/>
    <x v="7090"/>
    <n v="16.25"/>
    <n v="16.25"/>
    <x v="0"/>
    <x v="2"/>
    <x v="28"/>
    <x v="2"/>
    <n v="11"/>
    <x v="0"/>
    <s v="Coarse Sicilian Salami"/>
  </r>
  <r>
    <n v="42023"/>
    <x v="7778"/>
    <s v="sicilian_m"/>
    <n v="1"/>
    <x v="129"/>
    <x v="7090"/>
    <n v="16.25"/>
    <n v="16.25"/>
    <x v="0"/>
    <x v="2"/>
    <x v="28"/>
    <x v="2"/>
    <n v="11"/>
    <x v="1"/>
    <s v=" Tomatoes"/>
  </r>
  <r>
    <n v="42023"/>
    <x v="7778"/>
    <s v="sicilian_m"/>
    <n v="1"/>
    <x v="129"/>
    <x v="7090"/>
    <n v="16.25"/>
    <n v="16.25"/>
    <x v="0"/>
    <x v="2"/>
    <x v="28"/>
    <x v="2"/>
    <n v="11"/>
    <x v="2"/>
    <s v=" Green Olives"/>
  </r>
  <r>
    <n v="42023"/>
    <x v="7778"/>
    <s v="sicilian_m"/>
    <n v="1"/>
    <x v="129"/>
    <x v="7090"/>
    <n v="16.25"/>
    <n v="16.25"/>
    <x v="0"/>
    <x v="2"/>
    <x v="28"/>
    <x v="2"/>
    <n v="11"/>
    <x v="3"/>
    <s v=" Luganega Sausage"/>
  </r>
  <r>
    <n v="42023"/>
    <x v="7778"/>
    <s v="sicilian_m"/>
    <n v="1"/>
    <x v="129"/>
    <x v="7090"/>
    <n v="16.25"/>
    <n v="16.25"/>
    <x v="0"/>
    <x v="2"/>
    <x v="28"/>
    <x v="2"/>
    <n v="11"/>
    <x v="4"/>
    <s v=" Onions"/>
  </r>
  <r>
    <n v="42023"/>
    <x v="7778"/>
    <s v="sicilian_m"/>
    <n v="1"/>
    <x v="129"/>
    <x v="7090"/>
    <n v="16.25"/>
    <n v="16.25"/>
    <x v="0"/>
    <x v="2"/>
    <x v="28"/>
    <x v="2"/>
    <n v="11"/>
    <x v="5"/>
    <s v=" Garlic"/>
  </r>
  <r>
    <n v="42024"/>
    <x v="7778"/>
    <s v="spicy_ital_s"/>
    <n v="1"/>
    <x v="129"/>
    <x v="7090"/>
    <n v="12.5"/>
    <n v="12.5"/>
    <x v="2"/>
    <x v="2"/>
    <x v="12"/>
    <x v="2"/>
    <n v="11"/>
    <x v="0"/>
    <s v="Capocollo"/>
  </r>
  <r>
    <n v="42024"/>
    <x v="7778"/>
    <s v="spicy_ital_s"/>
    <n v="1"/>
    <x v="129"/>
    <x v="7090"/>
    <n v="12.5"/>
    <n v="12.5"/>
    <x v="2"/>
    <x v="2"/>
    <x v="12"/>
    <x v="2"/>
    <n v="11"/>
    <x v="1"/>
    <s v=" Tomatoes"/>
  </r>
  <r>
    <n v="42024"/>
    <x v="7778"/>
    <s v="spicy_ital_s"/>
    <n v="1"/>
    <x v="129"/>
    <x v="7090"/>
    <n v="12.5"/>
    <n v="12.5"/>
    <x v="2"/>
    <x v="2"/>
    <x v="12"/>
    <x v="2"/>
    <n v="11"/>
    <x v="2"/>
    <s v=" Goat Cheese"/>
  </r>
  <r>
    <n v="42024"/>
    <x v="7778"/>
    <s v="spicy_ital_s"/>
    <n v="1"/>
    <x v="129"/>
    <x v="7090"/>
    <n v="12.5"/>
    <n v="12.5"/>
    <x v="2"/>
    <x v="2"/>
    <x v="12"/>
    <x v="2"/>
    <n v="11"/>
    <x v="3"/>
    <s v=" Artichokes"/>
  </r>
  <r>
    <n v="42024"/>
    <x v="7778"/>
    <s v="spicy_ital_s"/>
    <n v="1"/>
    <x v="129"/>
    <x v="7090"/>
    <n v="12.5"/>
    <n v="12.5"/>
    <x v="2"/>
    <x v="2"/>
    <x v="12"/>
    <x v="2"/>
    <n v="11"/>
    <x v="4"/>
    <s v=" Peperoncini verdi"/>
  </r>
  <r>
    <n v="42024"/>
    <x v="7778"/>
    <s v="spicy_ital_s"/>
    <n v="1"/>
    <x v="129"/>
    <x v="7090"/>
    <n v="12.5"/>
    <n v="12.5"/>
    <x v="2"/>
    <x v="2"/>
    <x v="12"/>
    <x v="2"/>
    <n v="11"/>
    <x v="5"/>
    <s v=" Garlic"/>
  </r>
  <r>
    <n v="42025"/>
    <x v="7779"/>
    <s v="bbq_ckn_l"/>
    <n v="1"/>
    <x v="129"/>
    <x v="7091"/>
    <n v="20.75"/>
    <n v="20.75"/>
    <x v="1"/>
    <x v="3"/>
    <x v="7"/>
    <x v="2"/>
    <n v="11"/>
    <x v="0"/>
    <s v="Barbecued Chicken"/>
  </r>
  <r>
    <n v="42025"/>
    <x v="7779"/>
    <s v="bbq_ckn_l"/>
    <n v="1"/>
    <x v="129"/>
    <x v="7091"/>
    <n v="20.75"/>
    <n v="20.75"/>
    <x v="1"/>
    <x v="3"/>
    <x v="7"/>
    <x v="2"/>
    <n v="11"/>
    <x v="1"/>
    <s v=" Red Peppers"/>
  </r>
  <r>
    <n v="42025"/>
    <x v="7779"/>
    <s v="bbq_ckn_l"/>
    <n v="1"/>
    <x v="129"/>
    <x v="7091"/>
    <n v="20.75"/>
    <n v="20.75"/>
    <x v="1"/>
    <x v="3"/>
    <x v="7"/>
    <x v="2"/>
    <n v="11"/>
    <x v="2"/>
    <s v=" Green Peppers"/>
  </r>
  <r>
    <n v="42025"/>
    <x v="7779"/>
    <s v="bbq_ckn_l"/>
    <n v="1"/>
    <x v="129"/>
    <x v="7091"/>
    <n v="20.75"/>
    <n v="20.75"/>
    <x v="1"/>
    <x v="3"/>
    <x v="7"/>
    <x v="2"/>
    <n v="11"/>
    <x v="3"/>
    <s v=" Tomatoes"/>
  </r>
  <r>
    <n v="42025"/>
    <x v="7779"/>
    <s v="bbq_ckn_l"/>
    <n v="1"/>
    <x v="129"/>
    <x v="7091"/>
    <n v="20.75"/>
    <n v="20.75"/>
    <x v="1"/>
    <x v="3"/>
    <x v="7"/>
    <x v="2"/>
    <n v="11"/>
    <x v="4"/>
    <s v=" Red Onions"/>
  </r>
  <r>
    <n v="42025"/>
    <x v="7779"/>
    <s v="bbq_ckn_l"/>
    <n v="1"/>
    <x v="129"/>
    <x v="7091"/>
    <n v="20.75"/>
    <n v="20.75"/>
    <x v="1"/>
    <x v="3"/>
    <x v="7"/>
    <x v="2"/>
    <n v="11"/>
    <x v="5"/>
    <s v=" Barbecue Sauce"/>
  </r>
  <r>
    <n v="42026"/>
    <x v="7779"/>
    <s v="four_cheese_m"/>
    <n v="1"/>
    <x v="129"/>
    <x v="7091"/>
    <n v="14.75"/>
    <n v="14.75"/>
    <x v="0"/>
    <x v="1"/>
    <x v="21"/>
    <x v="2"/>
    <n v="11"/>
    <x v="0"/>
    <s v="Ricotta Cheese"/>
  </r>
  <r>
    <n v="42026"/>
    <x v="7779"/>
    <s v="four_cheese_m"/>
    <n v="1"/>
    <x v="129"/>
    <x v="7091"/>
    <n v="14.75"/>
    <n v="14.75"/>
    <x v="0"/>
    <x v="1"/>
    <x v="21"/>
    <x v="2"/>
    <n v="11"/>
    <x v="1"/>
    <s v=" Gorgonzola Piccante Cheese"/>
  </r>
  <r>
    <n v="42026"/>
    <x v="7779"/>
    <s v="four_cheese_m"/>
    <n v="1"/>
    <x v="129"/>
    <x v="7091"/>
    <n v="14.75"/>
    <n v="14.75"/>
    <x v="0"/>
    <x v="1"/>
    <x v="21"/>
    <x v="2"/>
    <n v="11"/>
    <x v="2"/>
    <s v=" Mozzarella Cheese"/>
  </r>
  <r>
    <n v="42026"/>
    <x v="7779"/>
    <s v="four_cheese_m"/>
    <n v="1"/>
    <x v="129"/>
    <x v="7091"/>
    <n v="14.75"/>
    <n v="14.75"/>
    <x v="0"/>
    <x v="1"/>
    <x v="21"/>
    <x v="2"/>
    <n v="11"/>
    <x v="3"/>
    <s v=" Parmigiano Reggiano Cheese"/>
  </r>
  <r>
    <n v="42026"/>
    <x v="7779"/>
    <s v="four_cheese_m"/>
    <n v="1"/>
    <x v="129"/>
    <x v="7091"/>
    <n v="14.75"/>
    <n v="14.75"/>
    <x v="0"/>
    <x v="1"/>
    <x v="21"/>
    <x v="2"/>
    <n v="11"/>
    <x v="4"/>
    <s v=" Garlic"/>
  </r>
  <r>
    <n v="42027"/>
    <x v="7780"/>
    <s v="napolitana_m"/>
    <n v="1"/>
    <x v="129"/>
    <x v="7092"/>
    <n v="16"/>
    <n v="16"/>
    <x v="0"/>
    <x v="0"/>
    <x v="22"/>
    <x v="2"/>
    <n v="11"/>
    <x v="0"/>
    <s v="Tomatoes"/>
  </r>
  <r>
    <n v="42027"/>
    <x v="7780"/>
    <s v="napolitana_m"/>
    <n v="1"/>
    <x v="129"/>
    <x v="7092"/>
    <n v="16"/>
    <n v="16"/>
    <x v="0"/>
    <x v="0"/>
    <x v="22"/>
    <x v="2"/>
    <n v="11"/>
    <x v="1"/>
    <s v=" Anchovies"/>
  </r>
  <r>
    <n v="42027"/>
    <x v="7780"/>
    <s v="napolitana_m"/>
    <n v="1"/>
    <x v="129"/>
    <x v="7092"/>
    <n v="16"/>
    <n v="16"/>
    <x v="0"/>
    <x v="0"/>
    <x v="22"/>
    <x v="2"/>
    <n v="11"/>
    <x v="2"/>
    <s v=" Green Olives"/>
  </r>
  <r>
    <n v="42027"/>
    <x v="7780"/>
    <s v="napolitana_m"/>
    <n v="1"/>
    <x v="129"/>
    <x v="7092"/>
    <n v="16"/>
    <n v="16"/>
    <x v="0"/>
    <x v="0"/>
    <x v="22"/>
    <x v="2"/>
    <n v="11"/>
    <x v="3"/>
    <s v=" Red Onions"/>
  </r>
  <r>
    <n v="42027"/>
    <x v="7780"/>
    <s v="napolitana_m"/>
    <n v="1"/>
    <x v="129"/>
    <x v="7092"/>
    <n v="16"/>
    <n v="16"/>
    <x v="0"/>
    <x v="0"/>
    <x v="22"/>
    <x v="2"/>
    <n v="11"/>
    <x v="4"/>
    <s v=" Garlic"/>
  </r>
  <r>
    <n v="42028"/>
    <x v="7781"/>
    <s v="big_meat_s"/>
    <n v="1"/>
    <x v="129"/>
    <x v="7093"/>
    <n v="12"/>
    <n v="12"/>
    <x v="2"/>
    <x v="0"/>
    <x v="19"/>
    <x v="2"/>
    <n v="11"/>
    <x v="0"/>
    <s v="Bacon"/>
  </r>
  <r>
    <n v="42028"/>
    <x v="7781"/>
    <s v="big_meat_s"/>
    <n v="1"/>
    <x v="129"/>
    <x v="7093"/>
    <n v="12"/>
    <n v="12"/>
    <x v="2"/>
    <x v="0"/>
    <x v="19"/>
    <x v="2"/>
    <n v="11"/>
    <x v="1"/>
    <s v=" Pepperoni"/>
  </r>
  <r>
    <n v="42028"/>
    <x v="7781"/>
    <s v="big_meat_s"/>
    <n v="1"/>
    <x v="129"/>
    <x v="7093"/>
    <n v="12"/>
    <n v="12"/>
    <x v="2"/>
    <x v="0"/>
    <x v="19"/>
    <x v="2"/>
    <n v="11"/>
    <x v="2"/>
    <s v=" Italian Sausage"/>
  </r>
  <r>
    <n v="42028"/>
    <x v="7781"/>
    <s v="big_meat_s"/>
    <n v="1"/>
    <x v="129"/>
    <x v="7093"/>
    <n v="12"/>
    <n v="12"/>
    <x v="2"/>
    <x v="0"/>
    <x v="19"/>
    <x v="2"/>
    <n v="11"/>
    <x v="3"/>
    <s v=" Chorizo Sausage"/>
  </r>
  <r>
    <n v="42029"/>
    <x v="7781"/>
    <s v="mediterraneo_s"/>
    <n v="1"/>
    <x v="129"/>
    <x v="7093"/>
    <n v="12"/>
    <n v="12"/>
    <x v="2"/>
    <x v="1"/>
    <x v="25"/>
    <x v="2"/>
    <n v="11"/>
    <x v="0"/>
    <s v="Spinach"/>
  </r>
  <r>
    <n v="42029"/>
    <x v="7781"/>
    <s v="mediterraneo_s"/>
    <n v="1"/>
    <x v="129"/>
    <x v="7093"/>
    <n v="12"/>
    <n v="12"/>
    <x v="2"/>
    <x v="1"/>
    <x v="25"/>
    <x v="2"/>
    <n v="11"/>
    <x v="1"/>
    <s v=" Artichokes"/>
  </r>
  <r>
    <n v="42029"/>
    <x v="7781"/>
    <s v="mediterraneo_s"/>
    <n v="1"/>
    <x v="129"/>
    <x v="7093"/>
    <n v="12"/>
    <n v="12"/>
    <x v="2"/>
    <x v="1"/>
    <x v="25"/>
    <x v="2"/>
    <n v="11"/>
    <x v="2"/>
    <s v=" Kalamata Olives"/>
  </r>
  <r>
    <n v="42029"/>
    <x v="7781"/>
    <s v="mediterraneo_s"/>
    <n v="1"/>
    <x v="129"/>
    <x v="7093"/>
    <n v="12"/>
    <n v="12"/>
    <x v="2"/>
    <x v="1"/>
    <x v="25"/>
    <x v="2"/>
    <n v="11"/>
    <x v="3"/>
    <s v=" Sun-dried Tomatoes"/>
  </r>
  <r>
    <n v="42029"/>
    <x v="7781"/>
    <s v="mediterraneo_s"/>
    <n v="1"/>
    <x v="129"/>
    <x v="7093"/>
    <n v="12"/>
    <n v="12"/>
    <x v="2"/>
    <x v="1"/>
    <x v="25"/>
    <x v="2"/>
    <n v="11"/>
    <x v="4"/>
    <s v=" Feta Cheese"/>
  </r>
  <r>
    <n v="42029"/>
    <x v="7781"/>
    <s v="mediterraneo_s"/>
    <n v="1"/>
    <x v="129"/>
    <x v="7093"/>
    <n v="12"/>
    <n v="12"/>
    <x v="2"/>
    <x v="1"/>
    <x v="25"/>
    <x v="2"/>
    <n v="11"/>
    <x v="5"/>
    <s v=" Plum Tomatoes"/>
  </r>
  <r>
    <n v="42029"/>
    <x v="7781"/>
    <s v="mediterraneo_s"/>
    <n v="1"/>
    <x v="129"/>
    <x v="7093"/>
    <n v="12"/>
    <n v="12"/>
    <x v="2"/>
    <x v="1"/>
    <x v="25"/>
    <x v="2"/>
    <n v="11"/>
    <x v="6"/>
    <s v=" Red Onions"/>
  </r>
  <r>
    <n v="42030"/>
    <x v="7781"/>
    <s v="peppr_salami_l"/>
    <n v="1"/>
    <x v="129"/>
    <x v="7093"/>
    <n v="20.75"/>
    <n v="20.75"/>
    <x v="1"/>
    <x v="2"/>
    <x v="26"/>
    <x v="2"/>
    <n v="11"/>
    <x v="0"/>
    <s v="Genoa Salami"/>
  </r>
  <r>
    <n v="42030"/>
    <x v="7781"/>
    <s v="peppr_salami_l"/>
    <n v="1"/>
    <x v="129"/>
    <x v="7093"/>
    <n v="20.75"/>
    <n v="20.75"/>
    <x v="1"/>
    <x v="2"/>
    <x v="26"/>
    <x v="2"/>
    <n v="11"/>
    <x v="1"/>
    <s v=" Capocollo"/>
  </r>
  <r>
    <n v="42030"/>
    <x v="7781"/>
    <s v="peppr_salami_l"/>
    <n v="1"/>
    <x v="129"/>
    <x v="7093"/>
    <n v="20.75"/>
    <n v="20.75"/>
    <x v="1"/>
    <x v="2"/>
    <x v="26"/>
    <x v="2"/>
    <n v="11"/>
    <x v="2"/>
    <s v=" Pepperoni"/>
  </r>
  <r>
    <n v="42030"/>
    <x v="7781"/>
    <s v="peppr_salami_l"/>
    <n v="1"/>
    <x v="129"/>
    <x v="7093"/>
    <n v="20.75"/>
    <n v="20.75"/>
    <x v="1"/>
    <x v="2"/>
    <x v="26"/>
    <x v="2"/>
    <n v="11"/>
    <x v="3"/>
    <s v=" Tomatoes"/>
  </r>
  <r>
    <n v="42030"/>
    <x v="7781"/>
    <s v="peppr_salami_l"/>
    <n v="1"/>
    <x v="129"/>
    <x v="7093"/>
    <n v="20.75"/>
    <n v="20.75"/>
    <x v="1"/>
    <x v="2"/>
    <x v="26"/>
    <x v="2"/>
    <n v="11"/>
    <x v="4"/>
    <s v=" Asiago Cheese"/>
  </r>
  <r>
    <n v="42030"/>
    <x v="7781"/>
    <s v="peppr_salami_l"/>
    <n v="1"/>
    <x v="129"/>
    <x v="7093"/>
    <n v="20.75"/>
    <n v="20.75"/>
    <x v="1"/>
    <x v="2"/>
    <x v="26"/>
    <x v="2"/>
    <n v="11"/>
    <x v="5"/>
    <s v=" Garlic"/>
  </r>
  <r>
    <n v="42031"/>
    <x v="7782"/>
    <s v="hawaiian_l"/>
    <n v="2"/>
    <x v="129"/>
    <x v="7094"/>
    <n v="16.5"/>
    <n v="33"/>
    <x v="1"/>
    <x v="0"/>
    <x v="0"/>
    <x v="2"/>
    <n v="11"/>
    <x v="0"/>
    <s v="Sliced Ham"/>
  </r>
  <r>
    <n v="42031"/>
    <x v="7782"/>
    <s v="hawaiian_l"/>
    <n v="2"/>
    <x v="129"/>
    <x v="7094"/>
    <n v="16.5"/>
    <n v="33"/>
    <x v="1"/>
    <x v="0"/>
    <x v="0"/>
    <x v="2"/>
    <n v="11"/>
    <x v="1"/>
    <s v=" Pineapple"/>
  </r>
  <r>
    <n v="42031"/>
    <x v="7782"/>
    <s v="hawaiian_l"/>
    <n v="2"/>
    <x v="129"/>
    <x v="7094"/>
    <n v="16.5"/>
    <n v="33"/>
    <x v="1"/>
    <x v="0"/>
    <x v="0"/>
    <x v="2"/>
    <n v="11"/>
    <x v="2"/>
    <s v=" Mozzarella Cheese"/>
  </r>
  <r>
    <n v="42032"/>
    <x v="7782"/>
    <s v="ital_supr_l"/>
    <n v="1"/>
    <x v="129"/>
    <x v="7094"/>
    <n v="20.75"/>
    <n v="20.75"/>
    <x v="1"/>
    <x v="2"/>
    <x v="3"/>
    <x v="2"/>
    <n v="11"/>
    <x v="0"/>
    <s v="Calabrese Salami"/>
  </r>
  <r>
    <n v="42032"/>
    <x v="7782"/>
    <s v="ital_supr_l"/>
    <n v="1"/>
    <x v="129"/>
    <x v="7094"/>
    <n v="20.75"/>
    <n v="20.75"/>
    <x v="1"/>
    <x v="2"/>
    <x v="3"/>
    <x v="2"/>
    <n v="11"/>
    <x v="1"/>
    <s v=" Capocollo"/>
  </r>
  <r>
    <n v="42032"/>
    <x v="7782"/>
    <s v="ital_supr_l"/>
    <n v="1"/>
    <x v="129"/>
    <x v="7094"/>
    <n v="20.75"/>
    <n v="20.75"/>
    <x v="1"/>
    <x v="2"/>
    <x v="3"/>
    <x v="2"/>
    <n v="11"/>
    <x v="2"/>
    <s v=" Tomatoes"/>
  </r>
  <r>
    <n v="42032"/>
    <x v="7782"/>
    <s v="ital_supr_l"/>
    <n v="1"/>
    <x v="129"/>
    <x v="7094"/>
    <n v="20.75"/>
    <n v="20.75"/>
    <x v="1"/>
    <x v="2"/>
    <x v="3"/>
    <x v="2"/>
    <n v="11"/>
    <x v="3"/>
    <s v=" Red Onions"/>
  </r>
  <r>
    <n v="42032"/>
    <x v="7782"/>
    <s v="ital_supr_l"/>
    <n v="1"/>
    <x v="129"/>
    <x v="7094"/>
    <n v="20.75"/>
    <n v="20.75"/>
    <x v="1"/>
    <x v="2"/>
    <x v="3"/>
    <x v="2"/>
    <n v="11"/>
    <x v="4"/>
    <s v=" Green Olives"/>
  </r>
  <r>
    <n v="42032"/>
    <x v="7782"/>
    <s v="ital_supr_l"/>
    <n v="1"/>
    <x v="129"/>
    <x v="7094"/>
    <n v="20.75"/>
    <n v="20.75"/>
    <x v="1"/>
    <x v="2"/>
    <x v="3"/>
    <x v="2"/>
    <n v="11"/>
    <x v="5"/>
    <s v=" Garlic"/>
  </r>
  <r>
    <n v="42033"/>
    <x v="7782"/>
    <s v="mexicana_s"/>
    <n v="1"/>
    <x v="129"/>
    <x v="7094"/>
    <n v="12"/>
    <n v="12"/>
    <x v="2"/>
    <x v="1"/>
    <x v="4"/>
    <x v="2"/>
    <n v="11"/>
    <x v="0"/>
    <s v="Tomatoes"/>
  </r>
  <r>
    <n v="42033"/>
    <x v="7782"/>
    <s v="mexicana_s"/>
    <n v="1"/>
    <x v="129"/>
    <x v="7094"/>
    <n v="12"/>
    <n v="12"/>
    <x v="2"/>
    <x v="1"/>
    <x v="4"/>
    <x v="2"/>
    <n v="11"/>
    <x v="1"/>
    <s v=" Red Peppers"/>
  </r>
  <r>
    <n v="42033"/>
    <x v="7782"/>
    <s v="mexicana_s"/>
    <n v="1"/>
    <x v="129"/>
    <x v="7094"/>
    <n v="12"/>
    <n v="12"/>
    <x v="2"/>
    <x v="1"/>
    <x v="4"/>
    <x v="2"/>
    <n v="11"/>
    <x v="2"/>
    <s v=" Jalapeno Peppers"/>
  </r>
  <r>
    <n v="42033"/>
    <x v="7782"/>
    <s v="mexicana_s"/>
    <n v="1"/>
    <x v="129"/>
    <x v="7094"/>
    <n v="12"/>
    <n v="12"/>
    <x v="2"/>
    <x v="1"/>
    <x v="4"/>
    <x v="2"/>
    <n v="11"/>
    <x v="3"/>
    <s v=" Red Onions"/>
  </r>
  <r>
    <n v="42033"/>
    <x v="7782"/>
    <s v="mexicana_s"/>
    <n v="1"/>
    <x v="129"/>
    <x v="7094"/>
    <n v="12"/>
    <n v="12"/>
    <x v="2"/>
    <x v="1"/>
    <x v="4"/>
    <x v="2"/>
    <n v="11"/>
    <x v="4"/>
    <s v=" Cilantro"/>
  </r>
  <r>
    <n v="42033"/>
    <x v="7782"/>
    <s v="mexicana_s"/>
    <n v="1"/>
    <x v="129"/>
    <x v="7094"/>
    <n v="12"/>
    <n v="12"/>
    <x v="2"/>
    <x v="1"/>
    <x v="4"/>
    <x v="2"/>
    <n v="11"/>
    <x v="5"/>
    <s v=" Corn"/>
  </r>
  <r>
    <n v="42033"/>
    <x v="7782"/>
    <s v="mexicana_s"/>
    <n v="1"/>
    <x v="129"/>
    <x v="7094"/>
    <n v="12"/>
    <n v="12"/>
    <x v="2"/>
    <x v="1"/>
    <x v="4"/>
    <x v="2"/>
    <n v="11"/>
    <x v="6"/>
    <s v=" Chipotle Sauce"/>
  </r>
  <r>
    <n v="42033"/>
    <x v="7782"/>
    <s v="mexicana_s"/>
    <n v="1"/>
    <x v="129"/>
    <x v="7094"/>
    <n v="12"/>
    <n v="12"/>
    <x v="2"/>
    <x v="1"/>
    <x v="4"/>
    <x v="2"/>
    <n v="11"/>
    <x v="7"/>
    <s v=" Garlic"/>
  </r>
  <r>
    <n v="42034"/>
    <x v="7783"/>
    <s v="pep_msh_pep_s"/>
    <n v="1"/>
    <x v="129"/>
    <x v="4292"/>
    <n v="11"/>
    <n v="11"/>
    <x v="2"/>
    <x v="0"/>
    <x v="30"/>
    <x v="2"/>
    <n v="11"/>
    <x v="0"/>
    <s v="Pepperoni"/>
  </r>
  <r>
    <n v="42034"/>
    <x v="7783"/>
    <s v="pep_msh_pep_s"/>
    <n v="1"/>
    <x v="129"/>
    <x v="4292"/>
    <n v="11"/>
    <n v="11"/>
    <x v="2"/>
    <x v="0"/>
    <x v="30"/>
    <x v="2"/>
    <n v="11"/>
    <x v="1"/>
    <s v=" Mushrooms"/>
  </r>
  <r>
    <n v="42034"/>
    <x v="7783"/>
    <s v="pep_msh_pep_s"/>
    <n v="1"/>
    <x v="129"/>
    <x v="4292"/>
    <n v="11"/>
    <n v="11"/>
    <x v="2"/>
    <x v="0"/>
    <x v="30"/>
    <x v="2"/>
    <n v="11"/>
    <x v="2"/>
    <s v=" Green Peppers"/>
  </r>
  <r>
    <n v="42035"/>
    <x v="7784"/>
    <s v="green_garden_s"/>
    <n v="1"/>
    <x v="129"/>
    <x v="7095"/>
    <n v="12"/>
    <n v="12"/>
    <x v="2"/>
    <x v="1"/>
    <x v="10"/>
    <x v="2"/>
    <n v="11"/>
    <x v="0"/>
    <s v="Spinach"/>
  </r>
  <r>
    <n v="42035"/>
    <x v="7784"/>
    <s v="green_garden_s"/>
    <n v="1"/>
    <x v="129"/>
    <x v="7095"/>
    <n v="12"/>
    <n v="12"/>
    <x v="2"/>
    <x v="1"/>
    <x v="10"/>
    <x v="2"/>
    <n v="11"/>
    <x v="1"/>
    <s v=" Mushrooms"/>
  </r>
  <r>
    <n v="42035"/>
    <x v="7784"/>
    <s v="green_garden_s"/>
    <n v="1"/>
    <x v="129"/>
    <x v="7095"/>
    <n v="12"/>
    <n v="12"/>
    <x v="2"/>
    <x v="1"/>
    <x v="10"/>
    <x v="2"/>
    <n v="11"/>
    <x v="2"/>
    <s v=" Tomatoes"/>
  </r>
  <r>
    <n v="42035"/>
    <x v="7784"/>
    <s v="green_garden_s"/>
    <n v="1"/>
    <x v="129"/>
    <x v="7095"/>
    <n v="12"/>
    <n v="12"/>
    <x v="2"/>
    <x v="1"/>
    <x v="10"/>
    <x v="2"/>
    <n v="11"/>
    <x v="3"/>
    <s v=" Green Olives"/>
  </r>
  <r>
    <n v="42035"/>
    <x v="7784"/>
    <s v="green_garden_s"/>
    <n v="1"/>
    <x v="129"/>
    <x v="7095"/>
    <n v="12"/>
    <n v="12"/>
    <x v="2"/>
    <x v="1"/>
    <x v="10"/>
    <x v="2"/>
    <n v="11"/>
    <x v="4"/>
    <s v=" Feta Cheese"/>
  </r>
  <r>
    <n v="42036"/>
    <x v="7784"/>
    <s v="pepperoni_m"/>
    <n v="1"/>
    <x v="129"/>
    <x v="7095"/>
    <n v="12.5"/>
    <n v="12.5"/>
    <x v="0"/>
    <x v="0"/>
    <x v="17"/>
    <x v="2"/>
    <n v="11"/>
    <x v="0"/>
    <s v="Mozzarella Cheese"/>
  </r>
  <r>
    <n v="42036"/>
    <x v="7784"/>
    <s v="pepperoni_m"/>
    <n v="1"/>
    <x v="129"/>
    <x v="7095"/>
    <n v="12.5"/>
    <n v="12.5"/>
    <x v="0"/>
    <x v="0"/>
    <x v="17"/>
    <x v="2"/>
    <n v="11"/>
    <x v="1"/>
    <s v=" Pepperoni"/>
  </r>
  <r>
    <n v="42037"/>
    <x v="7785"/>
    <s v="hawaiian_l"/>
    <n v="1"/>
    <x v="129"/>
    <x v="7096"/>
    <n v="16.5"/>
    <n v="16.5"/>
    <x v="1"/>
    <x v="0"/>
    <x v="0"/>
    <x v="2"/>
    <n v="11"/>
    <x v="0"/>
    <s v="Sliced Ham"/>
  </r>
  <r>
    <n v="42037"/>
    <x v="7785"/>
    <s v="hawaiian_l"/>
    <n v="1"/>
    <x v="129"/>
    <x v="7096"/>
    <n v="16.5"/>
    <n v="16.5"/>
    <x v="1"/>
    <x v="0"/>
    <x v="0"/>
    <x v="2"/>
    <n v="11"/>
    <x v="1"/>
    <s v=" Pineapple"/>
  </r>
  <r>
    <n v="42037"/>
    <x v="7785"/>
    <s v="hawaiian_l"/>
    <n v="1"/>
    <x v="129"/>
    <x v="7096"/>
    <n v="16.5"/>
    <n v="16.5"/>
    <x v="1"/>
    <x v="0"/>
    <x v="0"/>
    <x v="2"/>
    <n v="11"/>
    <x v="2"/>
    <s v=" Mozzarella Cheese"/>
  </r>
  <r>
    <n v="42038"/>
    <x v="7785"/>
    <s v="the_greek_m"/>
    <n v="1"/>
    <x v="129"/>
    <x v="7096"/>
    <n v="16"/>
    <n v="16"/>
    <x v="0"/>
    <x v="0"/>
    <x v="8"/>
    <x v="2"/>
    <n v="11"/>
    <x v="0"/>
    <s v="Kalamata Olives"/>
  </r>
  <r>
    <n v="42038"/>
    <x v="7785"/>
    <s v="the_greek_m"/>
    <n v="1"/>
    <x v="129"/>
    <x v="7096"/>
    <n v="16"/>
    <n v="16"/>
    <x v="0"/>
    <x v="0"/>
    <x v="8"/>
    <x v="2"/>
    <n v="11"/>
    <x v="1"/>
    <s v=" Feta Cheese"/>
  </r>
  <r>
    <n v="42038"/>
    <x v="7785"/>
    <s v="the_greek_m"/>
    <n v="1"/>
    <x v="129"/>
    <x v="7096"/>
    <n v="16"/>
    <n v="16"/>
    <x v="0"/>
    <x v="0"/>
    <x v="8"/>
    <x v="2"/>
    <n v="11"/>
    <x v="2"/>
    <s v=" Tomatoes"/>
  </r>
  <r>
    <n v="42038"/>
    <x v="7785"/>
    <s v="the_greek_m"/>
    <n v="1"/>
    <x v="129"/>
    <x v="7096"/>
    <n v="16"/>
    <n v="16"/>
    <x v="0"/>
    <x v="0"/>
    <x v="8"/>
    <x v="2"/>
    <n v="11"/>
    <x v="3"/>
    <s v=" Garlic"/>
  </r>
  <r>
    <n v="42038"/>
    <x v="7785"/>
    <s v="the_greek_m"/>
    <n v="1"/>
    <x v="129"/>
    <x v="7096"/>
    <n v="16"/>
    <n v="16"/>
    <x v="0"/>
    <x v="0"/>
    <x v="8"/>
    <x v="2"/>
    <n v="11"/>
    <x v="4"/>
    <s v=" Beef Chuck Roast"/>
  </r>
  <r>
    <n v="42038"/>
    <x v="7785"/>
    <s v="the_greek_m"/>
    <n v="1"/>
    <x v="129"/>
    <x v="7096"/>
    <n v="16"/>
    <n v="16"/>
    <x v="0"/>
    <x v="0"/>
    <x v="8"/>
    <x v="2"/>
    <n v="11"/>
    <x v="5"/>
    <s v=" Red Onions"/>
  </r>
  <r>
    <n v="42039"/>
    <x v="7786"/>
    <s v="mexicana_l"/>
    <n v="1"/>
    <x v="129"/>
    <x v="7097"/>
    <n v="20.25"/>
    <n v="20.25"/>
    <x v="1"/>
    <x v="1"/>
    <x v="4"/>
    <x v="2"/>
    <n v="11"/>
    <x v="0"/>
    <s v="Tomatoes"/>
  </r>
  <r>
    <n v="42039"/>
    <x v="7786"/>
    <s v="mexicana_l"/>
    <n v="1"/>
    <x v="129"/>
    <x v="7097"/>
    <n v="20.25"/>
    <n v="20.25"/>
    <x v="1"/>
    <x v="1"/>
    <x v="4"/>
    <x v="2"/>
    <n v="11"/>
    <x v="1"/>
    <s v=" Red Peppers"/>
  </r>
  <r>
    <n v="42039"/>
    <x v="7786"/>
    <s v="mexicana_l"/>
    <n v="1"/>
    <x v="129"/>
    <x v="7097"/>
    <n v="20.25"/>
    <n v="20.25"/>
    <x v="1"/>
    <x v="1"/>
    <x v="4"/>
    <x v="2"/>
    <n v="11"/>
    <x v="2"/>
    <s v=" Jalapeno Peppers"/>
  </r>
  <r>
    <n v="42039"/>
    <x v="7786"/>
    <s v="mexicana_l"/>
    <n v="1"/>
    <x v="129"/>
    <x v="7097"/>
    <n v="20.25"/>
    <n v="20.25"/>
    <x v="1"/>
    <x v="1"/>
    <x v="4"/>
    <x v="2"/>
    <n v="11"/>
    <x v="3"/>
    <s v=" Red Onions"/>
  </r>
  <r>
    <n v="42039"/>
    <x v="7786"/>
    <s v="mexicana_l"/>
    <n v="1"/>
    <x v="129"/>
    <x v="7097"/>
    <n v="20.25"/>
    <n v="20.25"/>
    <x v="1"/>
    <x v="1"/>
    <x v="4"/>
    <x v="2"/>
    <n v="11"/>
    <x v="4"/>
    <s v=" Cilantro"/>
  </r>
  <r>
    <n v="42039"/>
    <x v="7786"/>
    <s v="mexicana_l"/>
    <n v="1"/>
    <x v="129"/>
    <x v="7097"/>
    <n v="20.25"/>
    <n v="20.25"/>
    <x v="1"/>
    <x v="1"/>
    <x v="4"/>
    <x v="2"/>
    <n v="11"/>
    <x v="5"/>
    <s v=" Corn"/>
  </r>
  <r>
    <n v="42039"/>
    <x v="7786"/>
    <s v="mexicana_l"/>
    <n v="1"/>
    <x v="129"/>
    <x v="7097"/>
    <n v="20.25"/>
    <n v="20.25"/>
    <x v="1"/>
    <x v="1"/>
    <x v="4"/>
    <x v="2"/>
    <n v="11"/>
    <x v="6"/>
    <s v=" Chipotle Sauce"/>
  </r>
  <r>
    <n v="42039"/>
    <x v="7786"/>
    <s v="mexicana_l"/>
    <n v="1"/>
    <x v="129"/>
    <x v="7097"/>
    <n v="20.25"/>
    <n v="20.25"/>
    <x v="1"/>
    <x v="1"/>
    <x v="4"/>
    <x v="2"/>
    <n v="11"/>
    <x v="7"/>
    <s v=" Garlic"/>
  </r>
  <r>
    <n v="42040"/>
    <x v="7787"/>
    <s v="bbq_ckn_s"/>
    <n v="1"/>
    <x v="129"/>
    <x v="7098"/>
    <n v="12.75"/>
    <n v="12.75"/>
    <x v="2"/>
    <x v="3"/>
    <x v="7"/>
    <x v="2"/>
    <n v="11"/>
    <x v="0"/>
    <s v="Barbecued Chicken"/>
  </r>
  <r>
    <n v="42040"/>
    <x v="7787"/>
    <s v="bbq_ckn_s"/>
    <n v="1"/>
    <x v="129"/>
    <x v="7098"/>
    <n v="12.75"/>
    <n v="12.75"/>
    <x v="2"/>
    <x v="3"/>
    <x v="7"/>
    <x v="2"/>
    <n v="11"/>
    <x v="1"/>
    <s v=" Red Peppers"/>
  </r>
  <r>
    <n v="42040"/>
    <x v="7787"/>
    <s v="bbq_ckn_s"/>
    <n v="1"/>
    <x v="129"/>
    <x v="7098"/>
    <n v="12.75"/>
    <n v="12.75"/>
    <x v="2"/>
    <x v="3"/>
    <x v="7"/>
    <x v="2"/>
    <n v="11"/>
    <x v="2"/>
    <s v=" Green Peppers"/>
  </r>
  <r>
    <n v="42040"/>
    <x v="7787"/>
    <s v="bbq_ckn_s"/>
    <n v="1"/>
    <x v="129"/>
    <x v="7098"/>
    <n v="12.75"/>
    <n v="12.75"/>
    <x v="2"/>
    <x v="3"/>
    <x v="7"/>
    <x v="2"/>
    <n v="11"/>
    <x v="3"/>
    <s v=" Tomatoes"/>
  </r>
  <r>
    <n v="42040"/>
    <x v="7787"/>
    <s v="bbq_ckn_s"/>
    <n v="1"/>
    <x v="129"/>
    <x v="7098"/>
    <n v="12.75"/>
    <n v="12.75"/>
    <x v="2"/>
    <x v="3"/>
    <x v="7"/>
    <x v="2"/>
    <n v="11"/>
    <x v="4"/>
    <s v=" Red Onions"/>
  </r>
  <r>
    <n v="42040"/>
    <x v="7787"/>
    <s v="bbq_ckn_s"/>
    <n v="1"/>
    <x v="129"/>
    <x v="7098"/>
    <n v="12.75"/>
    <n v="12.75"/>
    <x v="2"/>
    <x v="3"/>
    <x v="7"/>
    <x v="2"/>
    <n v="11"/>
    <x v="5"/>
    <s v=" Barbecue Sauce"/>
  </r>
  <r>
    <n v="42041"/>
    <x v="7788"/>
    <s v="bbq_ckn_m"/>
    <n v="1"/>
    <x v="129"/>
    <x v="7099"/>
    <n v="16.75"/>
    <n v="16.75"/>
    <x v="0"/>
    <x v="3"/>
    <x v="7"/>
    <x v="2"/>
    <n v="11"/>
    <x v="0"/>
    <s v="Barbecued Chicken"/>
  </r>
  <r>
    <n v="42041"/>
    <x v="7788"/>
    <s v="bbq_ckn_m"/>
    <n v="1"/>
    <x v="129"/>
    <x v="7099"/>
    <n v="16.75"/>
    <n v="16.75"/>
    <x v="0"/>
    <x v="3"/>
    <x v="7"/>
    <x v="2"/>
    <n v="11"/>
    <x v="1"/>
    <s v=" Red Peppers"/>
  </r>
  <r>
    <n v="42041"/>
    <x v="7788"/>
    <s v="bbq_ckn_m"/>
    <n v="1"/>
    <x v="129"/>
    <x v="7099"/>
    <n v="16.75"/>
    <n v="16.75"/>
    <x v="0"/>
    <x v="3"/>
    <x v="7"/>
    <x v="2"/>
    <n v="11"/>
    <x v="2"/>
    <s v=" Green Peppers"/>
  </r>
  <r>
    <n v="42041"/>
    <x v="7788"/>
    <s v="bbq_ckn_m"/>
    <n v="1"/>
    <x v="129"/>
    <x v="7099"/>
    <n v="16.75"/>
    <n v="16.75"/>
    <x v="0"/>
    <x v="3"/>
    <x v="7"/>
    <x v="2"/>
    <n v="11"/>
    <x v="3"/>
    <s v=" Tomatoes"/>
  </r>
  <r>
    <n v="42041"/>
    <x v="7788"/>
    <s v="bbq_ckn_m"/>
    <n v="1"/>
    <x v="129"/>
    <x v="7099"/>
    <n v="16.75"/>
    <n v="16.75"/>
    <x v="0"/>
    <x v="3"/>
    <x v="7"/>
    <x v="2"/>
    <n v="11"/>
    <x v="4"/>
    <s v=" Red Onions"/>
  </r>
  <r>
    <n v="42041"/>
    <x v="7788"/>
    <s v="bbq_ckn_m"/>
    <n v="1"/>
    <x v="129"/>
    <x v="7099"/>
    <n v="16.75"/>
    <n v="16.75"/>
    <x v="0"/>
    <x v="3"/>
    <x v="7"/>
    <x v="2"/>
    <n v="11"/>
    <x v="5"/>
    <s v=" Barbecue Sauce"/>
  </r>
  <r>
    <n v="42042"/>
    <x v="7789"/>
    <s v="bbq_ckn_l"/>
    <n v="1"/>
    <x v="129"/>
    <x v="7100"/>
    <n v="20.75"/>
    <n v="20.75"/>
    <x v="1"/>
    <x v="3"/>
    <x v="7"/>
    <x v="2"/>
    <n v="11"/>
    <x v="0"/>
    <s v="Barbecued Chicken"/>
  </r>
  <r>
    <n v="42042"/>
    <x v="7789"/>
    <s v="bbq_ckn_l"/>
    <n v="1"/>
    <x v="129"/>
    <x v="7100"/>
    <n v="20.75"/>
    <n v="20.75"/>
    <x v="1"/>
    <x v="3"/>
    <x v="7"/>
    <x v="2"/>
    <n v="11"/>
    <x v="1"/>
    <s v=" Red Peppers"/>
  </r>
  <r>
    <n v="42042"/>
    <x v="7789"/>
    <s v="bbq_ckn_l"/>
    <n v="1"/>
    <x v="129"/>
    <x v="7100"/>
    <n v="20.75"/>
    <n v="20.75"/>
    <x v="1"/>
    <x v="3"/>
    <x v="7"/>
    <x v="2"/>
    <n v="11"/>
    <x v="2"/>
    <s v=" Green Peppers"/>
  </r>
  <r>
    <n v="42042"/>
    <x v="7789"/>
    <s v="bbq_ckn_l"/>
    <n v="1"/>
    <x v="129"/>
    <x v="7100"/>
    <n v="20.75"/>
    <n v="20.75"/>
    <x v="1"/>
    <x v="3"/>
    <x v="7"/>
    <x v="2"/>
    <n v="11"/>
    <x v="3"/>
    <s v=" Tomatoes"/>
  </r>
  <r>
    <n v="42042"/>
    <x v="7789"/>
    <s v="bbq_ckn_l"/>
    <n v="1"/>
    <x v="129"/>
    <x v="7100"/>
    <n v="20.75"/>
    <n v="20.75"/>
    <x v="1"/>
    <x v="3"/>
    <x v="7"/>
    <x v="2"/>
    <n v="11"/>
    <x v="4"/>
    <s v=" Red Onions"/>
  </r>
  <r>
    <n v="42042"/>
    <x v="7789"/>
    <s v="bbq_ckn_l"/>
    <n v="1"/>
    <x v="129"/>
    <x v="7100"/>
    <n v="20.75"/>
    <n v="20.75"/>
    <x v="1"/>
    <x v="3"/>
    <x v="7"/>
    <x v="2"/>
    <n v="11"/>
    <x v="5"/>
    <s v=" Barbecue Sauce"/>
  </r>
  <r>
    <n v="42043"/>
    <x v="7789"/>
    <s v="southw_ckn_m"/>
    <n v="1"/>
    <x v="129"/>
    <x v="7100"/>
    <n v="16.75"/>
    <n v="16.75"/>
    <x v="0"/>
    <x v="3"/>
    <x v="15"/>
    <x v="2"/>
    <n v="11"/>
    <x v="0"/>
    <s v="Chicken"/>
  </r>
  <r>
    <n v="42043"/>
    <x v="7789"/>
    <s v="southw_ckn_m"/>
    <n v="1"/>
    <x v="129"/>
    <x v="7100"/>
    <n v="16.75"/>
    <n v="16.75"/>
    <x v="0"/>
    <x v="3"/>
    <x v="15"/>
    <x v="2"/>
    <n v="11"/>
    <x v="1"/>
    <s v=" Tomatoes"/>
  </r>
  <r>
    <n v="42043"/>
    <x v="7789"/>
    <s v="southw_ckn_m"/>
    <n v="1"/>
    <x v="129"/>
    <x v="7100"/>
    <n v="16.75"/>
    <n v="16.75"/>
    <x v="0"/>
    <x v="3"/>
    <x v="15"/>
    <x v="2"/>
    <n v="11"/>
    <x v="2"/>
    <s v=" Red Peppers"/>
  </r>
  <r>
    <n v="42043"/>
    <x v="7789"/>
    <s v="southw_ckn_m"/>
    <n v="1"/>
    <x v="129"/>
    <x v="7100"/>
    <n v="16.75"/>
    <n v="16.75"/>
    <x v="0"/>
    <x v="3"/>
    <x v="15"/>
    <x v="2"/>
    <n v="11"/>
    <x v="3"/>
    <s v=" Red Onions"/>
  </r>
  <r>
    <n v="42043"/>
    <x v="7789"/>
    <s v="southw_ckn_m"/>
    <n v="1"/>
    <x v="129"/>
    <x v="7100"/>
    <n v="16.75"/>
    <n v="16.75"/>
    <x v="0"/>
    <x v="3"/>
    <x v="15"/>
    <x v="2"/>
    <n v="11"/>
    <x v="4"/>
    <s v=" Jalapeno Peppers"/>
  </r>
  <r>
    <n v="42043"/>
    <x v="7789"/>
    <s v="southw_ckn_m"/>
    <n v="1"/>
    <x v="129"/>
    <x v="7100"/>
    <n v="16.75"/>
    <n v="16.75"/>
    <x v="0"/>
    <x v="3"/>
    <x v="15"/>
    <x v="2"/>
    <n v="11"/>
    <x v="5"/>
    <s v=" Corn"/>
  </r>
  <r>
    <n v="42043"/>
    <x v="7789"/>
    <s v="southw_ckn_m"/>
    <n v="1"/>
    <x v="129"/>
    <x v="7100"/>
    <n v="16.75"/>
    <n v="16.75"/>
    <x v="0"/>
    <x v="3"/>
    <x v="15"/>
    <x v="2"/>
    <n v="11"/>
    <x v="6"/>
    <s v=" Cilantro"/>
  </r>
  <r>
    <n v="42043"/>
    <x v="7789"/>
    <s v="southw_ckn_m"/>
    <n v="1"/>
    <x v="129"/>
    <x v="7100"/>
    <n v="16.75"/>
    <n v="16.75"/>
    <x v="0"/>
    <x v="3"/>
    <x v="15"/>
    <x v="2"/>
    <n v="11"/>
    <x v="7"/>
    <s v=" Chipotle Sauce"/>
  </r>
  <r>
    <n v="42044"/>
    <x v="7790"/>
    <s v="cali_ckn_l"/>
    <n v="1"/>
    <x v="130"/>
    <x v="7101"/>
    <n v="20.75"/>
    <n v="20.75"/>
    <x v="1"/>
    <x v="3"/>
    <x v="16"/>
    <x v="3"/>
    <n v="12"/>
    <x v="0"/>
    <s v="Chicken"/>
  </r>
  <r>
    <n v="42044"/>
    <x v="7790"/>
    <s v="cali_ckn_l"/>
    <n v="1"/>
    <x v="130"/>
    <x v="7101"/>
    <n v="20.75"/>
    <n v="20.75"/>
    <x v="1"/>
    <x v="3"/>
    <x v="16"/>
    <x v="3"/>
    <n v="12"/>
    <x v="1"/>
    <s v=" Artichoke"/>
  </r>
  <r>
    <n v="42044"/>
    <x v="7790"/>
    <s v="cali_ckn_l"/>
    <n v="1"/>
    <x v="130"/>
    <x v="7101"/>
    <n v="20.75"/>
    <n v="20.75"/>
    <x v="1"/>
    <x v="3"/>
    <x v="16"/>
    <x v="3"/>
    <n v="12"/>
    <x v="2"/>
    <s v=" Spinach"/>
  </r>
  <r>
    <n v="42044"/>
    <x v="7790"/>
    <s v="cali_ckn_l"/>
    <n v="1"/>
    <x v="130"/>
    <x v="7101"/>
    <n v="20.75"/>
    <n v="20.75"/>
    <x v="1"/>
    <x v="3"/>
    <x v="16"/>
    <x v="3"/>
    <n v="12"/>
    <x v="3"/>
    <s v=" Garlic"/>
  </r>
  <r>
    <n v="42044"/>
    <x v="7790"/>
    <s v="cali_ckn_l"/>
    <n v="1"/>
    <x v="130"/>
    <x v="7101"/>
    <n v="20.75"/>
    <n v="20.75"/>
    <x v="1"/>
    <x v="3"/>
    <x v="16"/>
    <x v="3"/>
    <n v="12"/>
    <x v="4"/>
    <s v=" Jalapeno Peppers"/>
  </r>
  <r>
    <n v="42044"/>
    <x v="7790"/>
    <s v="cali_ckn_l"/>
    <n v="1"/>
    <x v="130"/>
    <x v="7101"/>
    <n v="20.75"/>
    <n v="20.75"/>
    <x v="1"/>
    <x v="3"/>
    <x v="16"/>
    <x v="3"/>
    <n v="12"/>
    <x v="5"/>
    <s v=" Fontina Cheese"/>
  </r>
  <r>
    <n v="42044"/>
    <x v="7790"/>
    <s v="cali_ckn_l"/>
    <n v="1"/>
    <x v="130"/>
    <x v="7101"/>
    <n v="20.75"/>
    <n v="20.75"/>
    <x v="1"/>
    <x v="3"/>
    <x v="16"/>
    <x v="3"/>
    <n v="12"/>
    <x v="6"/>
    <s v=" Gouda Cheese"/>
  </r>
  <r>
    <n v="42045"/>
    <x v="7790"/>
    <s v="four_cheese_l"/>
    <n v="1"/>
    <x v="130"/>
    <x v="7101"/>
    <n v="17.95"/>
    <n v="17.95"/>
    <x v="1"/>
    <x v="1"/>
    <x v="21"/>
    <x v="3"/>
    <n v="12"/>
    <x v="0"/>
    <s v="Ricotta Cheese"/>
  </r>
  <r>
    <n v="42045"/>
    <x v="7790"/>
    <s v="four_cheese_l"/>
    <n v="1"/>
    <x v="130"/>
    <x v="7101"/>
    <n v="17.95"/>
    <n v="17.95"/>
    <x v="1"/>
    <x v="1"/>
    <x v="21"/>
    <x v="3"/>
    <n v="12"/>
    <x v="1"/>
    <s v=" Gorgonzola Piccante Cheese"/>
  </r>
  <r>
    <n v="42045"/>
    <x v="7790"/>
    <s v="four_cheese_l"/>
    <n v="1"/>
    <x v="130"/>
    <x v="7101"/>
    <n v="17.95"/>
    <n v="17.95"/>
    <x v="1"/>
    <x v="1"/>
    <x v="21"/>
    <x v="3"/>
    <n v="12"/>
    <x v="2"/>
    <s v=" Mozzarella Cheese"/>
  </r>
  <r>
    <n v="42045"/>
    <x v="7790"/>
    <s v="four_cheese_l"/>
    <n v="1"/>
    <x v="130"/>
    <x v="7101"/>
    <n v="17.95"/>
    <n v="17.95"/>
    <x v="1"/>
    <x v="1"/>
    <x v="21"/>
    <x v="3"/>
    <n v="12"/>
    <x v="3"/>
    <s v=" Parmigiano Reggiano Cheese"/>
  </r>
  <r>
    <n v="42045"/>
    <x v="7790"/>
    <s v="four_cheese_l"/>
    <n v="1"/>
    <x v="130"/>
    <x v="7101"/>
    <n v="17.95"/>
    <n v="17.95"/>
    <x v="1"/>
    <x v="1"/>
    <x v="21"/>
    <x v="3"/>
    <n v="12"/>
    <x v="4"/>
    <s v=" Garlic"/>
  </r>
  <r>
    <n v="42046"/>
    <x v="7790"/>
    <s v="sicilian_l"/>
    <n v="1"/>
    <x v="130"/>
    <x v="7101"/>
    <n v="20.25"/>
    <n v="20.25"/>
    <x v="1"/>
    <x v="2"/>
    <x v="28"/>
    <x v="3"/>
    <n v="12"/>
    <x v="0"/>
    <s v="Coarse Sicilian Salami"/>
  </r>
  <r>
    <n v="42046"/>
    <x v="7790"/>
    <s v="sicilian_l"/>
    <n v="1"/>
    <x v="130"/>
    <x v="7101"/>
    <n v="20.25"/>
    <n v="20.25"/>
    <x v="1"/>
    <x v="2"/>
    <x v="28"/>
    <x v="3"/>
    <n v="12"/>
    <x v="1"/>
    <s v=" Tomatoes"/>
  </r>
  <r>
    <n v="42046"/>
    <x v="7790"/>
    <s v="sicilian_l"/>
    <n v="1"/>
    <x v="130"/>
    <x v="7101"/>
    <n v="20.25"/>
    <n v="20.25"/>
    <x v="1"/>
    <x v="2"/>
    <x v="28"/>
    <x v="3"/>
    <n v="12"/>
    <x v="2"/>
    <s v=" Green Olives"/>
  </r>
  <r>
    <n v="42046"/>
    <x v="7790"/>
    <s v="sicilian_l"/>
    <n v="1"/>
    <x v="130"/>
    <x v="7101"/>
    <n v="20.25"/>
    <n v="20.25"/>
    <x v="1"/>
    <x v="2"/>
    <x v="28"/>
    <x v="3"/>
    <n v="12"/>
    <x v="3"/>
    <s v=" Luganega Sausage"/>
  </r>
  <r>
    <n v="42046"/>
    <x v="7790"/>
    <s v="sicilian_l"/>
    <n v="1"/>
    <x v="130"/>
    <x v="7101"/>
    <n v="20.25"/>
    <n v="20.25"/>
    <x v="1"/>
    <x v="2"/>
    <x v="28"/>
    <x v="3"/>
    <n v="12"/>
    <x v="4"/>
    <s v=" Onions"/>
  </r>
  <r>
    <n v="42046"/>
    <x v="7790"/>
    <s v="sicilian_l"/>
    <n v="1"/>
    <x v="130"/>
    <x v="7101"/>
    <n v="20.25"/>
    <n v="20.25"/>
    <x v="1"/>
    <x v="2"/>
    <x v="28"/>
    <x v="3"/>
    <n v="12"/>
    <x v="5"/>
    <s v=" Garlic"/>
  </r>
  <r>
    <n v="42047"/>
    <x v="7791"/>
    <s v="ckn_alfredo_m"/>
    <n v="1"/>
    <x v="130"/>
    <x v="7102"/>
    <n v="16.75"/>
    <n v="16.75"/>
    <x v="0"/>
    <x v="3"/>
    <x v="29"/>
    <x v="3"/>
    <n v="12"/>
    <x v="0"/>
    <s v="Chicken"/>
  </r>
  <r>
    <n v="42047"/>
    <x v="7791"/>
    <s v="ckn_alfredo_m"/>
    <n v="1"/>
    <x v="130"/>
    <x v="7102"/>
    <n v="16.75"/>
    <n v="16.75"/>
    <x v="0"/>
    <x v="3"/>
    <x v="29"/>
    <x v="3"/>
    <n v="12"/>
    <x v="1"/>
    <s v=" Red Onions"/>
  </r>
  <r>
    <n v="42047"/>
    <x v="7791"/>
    <s v="ckn_alfredo_m"/>
    <n v="1"/>
    <x v="130"/>
    <x v="7102"/>
    <n v="16.75"/>
    <n v="16.75"/>
    <x v="0"/>
    <x v="3"/>
    <x v="29"/>
    <x v="3"/>
    <n v="12"/>
    <x v="2"/>
    <s v=" Red Peppers"/>
  </r>
  <r>
    <n v="42047"/>
    <x v="7791"/>
    <s v="ckn_alfredo_m"/>
    <n v="1"/>
    <x v="130"/>
    <x v="7102"/>
    <n v="16.75"/>
    <n v="16.75"/>
    <x v="0"/>
    <x v="3"/>
    <x v="29"/>
    <x v="3"/>
    <n v="12"/>
    <x v="3"/>
    <s v=" Mushrooms"/>
  </r>
  <r>
    <n v="42047"/>
    <x v="7791"/>
    <s v="ckn_alfredo_m"/>
    <n v="1"/>
    <x v="130"/>
    <x v="7102"/>
    <n v="16.75"/>
    <n v="16.75"/>
    <x v="0"/>
    <x v="3"/>
    <x v="29"/>
    <x v="3"/>
    <n v="12"/>
    <x v="4"/>
    <s v=" Asiago Cheese"/>
  </r>
  <r>
    <n v="42047"/>
    <x v="7791"/>
    <s v="ckn_alfredo_m"/>
    <n v="1"/>
    <x v="130"/>
    <x v="7102"/>
    <n v="16.75"/>
    <n v="16.75"/>
    <x v="0"/>
    <x v="3"/>
    <x v="29"/>
    <x v="3"/>
    <n v="12"/>
    <x v="5"/>
    <s v=" Alfredo Sauce"/>
  </r>
  <r>
    <n v="42048"/>
    <x v="7792"/>
    <s v="thai_ckn_s"/>
    <n v="1"/>
    <x v="130"/>
    <x v="6490"/>
    <n v="12.75"/>
    <n v="12.75"/>
    <x v="2"/>
    <x v="3"/>
    <x v="5"/>
    <x v="3"/>
    <n v="12"/>
    <x v="0"/>
    <s v="Chicken"/>
  </r>
  <r>
    <n v="42048"/>
    <x v="7792"/>
    <s v="thai_ckn_s"/>
    <n v="1"/>
    <x v="130"/>
    <x v="6490"/>
    <n v="12.75"/>
    <n v="12.75"/>
    <x v="2"/>
    <x v="3"/>
    <x v="5"/>
    <x v="3"/>
    <n v="12"/>
    <x v="1"/>
    <s v=" Pineapple"/>
  </r>
  <r>
    <n v="42048"/>
    <x v="7792"/>
    <s v="thai_ckn_s"/>
    <n v="1"/>
    <x v="130"/>
    <x v="6490"/>
    <n v="12.75"/>
    <n v="12.75"/>
    <x v="2"/>
    <x v="3"/>
    <x v="5"/>
    <x v="3"/>
    <n v="12"/>
    <x v="2"/>
    <s v=" Tomatoes"/>
  </r>
  <r>
    <n v="42048"/>
    <x v="7792"/>
    <s v="thai_ckn_s"/>
    <n v="1"/>
    <x v="130"/>
    <x v="6490"/>
    <n v="12.75"/>
    <n v="12.75"/>
    <x v="2"/>
    <x v="3"/>
    <x v="5"/>
    <x v="3"/>
    <n v="12"/>
    <x v="3"/>
    <s v=" Red Peppers"/>
  </r>
  <r>
    <n v="42048"/>
    <x v="7792"/>
    <s v="thai_ckn_s"/>
    <n v="1"/>
    <x v="130"/>
    <x v="6490"/>
    <n v="12.75"/>
    <n v="12.75"/>
    <x v="2"/>
    <x v="3"/>
    <x v="5"/>
    <x v="3"/>
    <n v="12"/>
    <x v="4"/>
    <s v=" Thai Sweet Chilli Sauce"/>
  </r>
  <r>
    <n v="42049"/>
    <x v="7792"/>
    <s v="veggie_veg_m"/>
    <n v="1"/>
    <x v="130"/>
    <x v="6490"/>
    <n v="16"/>
    <n v="16"/>
    <x v="0"/>
    <x v="1"/>
    <x v="14"/>
    <x v="3"/>
    <n v="12"/>
    <x v="0"/>
    <s v="Mushrooms"/>
  </r>
  <r>
    <n v="42049"/>
    <x v="7792"/>
    <s v="veggie_veg_m"/>
    <n v="1"/>
    <x v="130"/>
    <x v="6490"/>
    <n v="16"/>
    <n v="16"/>
    <x v="0"/>
    <x v="1"/>
    <x v="14"/>
    <x v="3"/>
    <n v="12"/>
    <x v="1"/>
    <s v=" Tomatoes"/>
  </r>
  <r>
    <n v="42049"/>
    <x v="7792"/>
    <s v="veggie_veg_m"/>
    <n v="1"/>
    <x v="130"/>
    <x v="6490"/>
    <n v="16"/>
    <n v="16"/>
    <x v="0"/>
    <x v="1"/>
    <x v="14"/>
    <x v="3"/>
    <n v="12"/>
    <x v="2"/>
    <s v=" Red Peppers"/>
  </r>
  <r>
    <n v="42049"/>
    <x v="7792"/>
    <s v="veggie_veg_m"/>
    <n v="1"/>
    <x v="130"/>
    <x v="6490"/>
    <n v="16"/>
    <n v="16"/>
    <x v="0"/>
    <x v="1"/>
    <x v="14"/>
    <x v="3"/>
    <n v="12"/>
    <x v="3"/>
    <s v=" Green Peppers"/>
  </r>
  <r>
    <n v="42049"/>
    <x v="7792"/>
    <s v="veggie_veg_m"/>
    <n v="1"/>
    <x v="130"/>
    <x v="6490"/>
    <n v="16"/>
    <n v="16"/>
    <x v="0"/>
    <x v="1"/>
    <x v="14"/>
    <x v="3"/>
    <n v="12"/>
    <x v="4"/>
    <s v=" Red Onions"/>
  </r>
  <r>
    <n v="42049"/>
    <x v="7792"/>
    <s v="veggie_veg_m"/>
    <n v="1"/>
    <x v="130"/>
    <x v="6490"/>
    <n v="16"/>
    <n v="16"/>
    <x v="0"/>
    <x v="1"/>
    <x v="14"/>
    <x v="3"/>
    <n v="12"/>
    <x v="5"/>
    <s v=" Zucchini"/>
  </r>
  <r>
    <n v="42049"/>
    <x v="7792"/>
    <s v="veggie_veg_m"/>
    <n v="1"/>
    <x v="130"/>
    <x v="6490"/>
    <n v="16"/>
    <n v="16"/>
    <x v="0"/>
    <x v="1"/>
    <x v="14"/>
    <x v="3"/>
    <n v="12"/>
    <x v="6"/>
    <s v=" Spinach"/>
  </r>
  <r>
    <n v="42049"/>
    <x v="7792"/>
    <s v="veggie_veg_m"/>
    <n v="1"/>
    <x v="130"/>
    <x v="6490"/>
    <n v="16"/>
    <n v="16"/>
    <x v="0"/>
    <x v="1"/>
    <x v="14"/>
    <x v="3"/>
    <n v="12"/>
    <x v="7"/>
    <s v=" Garlic"/>
  </r>
  <r>
    <n v="42050"/>
    <x v="7793"/>
    <s v="bbq_ckn_s"/>
    <n v="1"/>
    <x v="130"/>
    <x v="7103"/>
    <n v="12.75"/>
    <n v="12.75"/>
    <x v="2"/>
    <x v="3"/>
    <x v="7"/>
    <x v="3"/>
    <n v="12"/>
    <x v="0"/>
    <s v="Barbecued Chicken"/>
  </r>
  <r>
    <n v="42050"/>
    <x v="7793"/>
    <s v="bbq_ckn_s"/>
    <n v="1"/>
    <x v="130"/>
    <x v="7103"/>
    <n v="12.75"/>
    <n v="12.75"/>
    <x v="2"/>
    <x v="3"/>
    <x v="7"/>
    <x v="3"/>
    <n v="12"/>
    <x v="1"/>
    <s v=" Red Peppers"/>
  </r>
  <r>
    <n v="42050"/>
    <x v="7793"/>
    <s v="bbq_ckn_s"/>
    <n v="1"/>
    <x v="130"/>
    <x v="7103"/>
    <n v="12.75"/>
    <n v="12.75"/>
    <x v="2"/>
    <x v="3"/>
    <x v="7"/>
    <x v="3"/>
    <n v="12"/>
    <x v="2"/>
    <s v=" Green Peppers"/>
  </r>
  <r>
    <n v="42050"/>
    <x v="7793"/>
    <s v="bbq_ckn_s"/>
    <n v="1"/>
    <x v="130"/>
    <x v="7103"/>
    <n v="12.75"/>
    <n v="12.75"/>
    <x v="2"/>
    <x v="3"/>
    <x v="7"/>
    <x v="3"/>
    <n v="12"/>
    <x v="3"/>
    <s v=" Tomatoes"/>
  </r>
  <r>
    <n v="42050"/>
    <x v="7793"/>
    <s v="bbq_ckn_s"/>
    <n v="1"/>
    <x v="130"/>
    <x v="7103"/>
    <n v="12.75"/>
    <n v="12.75"/>
    <x v="2"/>
    <x v="3"/>
    <x v="7"/>
    <x v="3"/>
    <n v="12"/>
    <x v="4"/>
    <s v=" Red Onions"/>
  </r>
  <r>
    <n v="42050"/>
    <x v="7793"/>
    <s v="bbq_ckn_s"/>
    <n v="1"/>
    <x v="130"/>
    <x v="7103"/>
    <n v="12.75"/>
    <n v="12.75"/>
    <x v="2"/>
    <x v="3"/>
    <x v="7"/>
    <x v="3"/>
    <n v="12"/>
    <x v="5"/>
    <s v=" Barbecue Sauce"/>
  </r>
  <r>
    <n v="42051"/>
    <x v="7793"/>
    <s v="cali_ckn_m"/>
    <n v="1"/>
    <x v="130"/>
    <x v="7103"/>
    <n v="16.75"/>
    <n v="16.75"/>
    <x v="0"/>
    <x v="3"/>
    <x v="16"/>
    <x v="3"/>
    <n v="12"/>
    <x v="0"/>
    <s v="Chicken"/>
  </r>
  <r>
    <n v="42051"/>
    <x v="7793"/>
    <s v="cali_ckn_m"/>
    <n v="1"/>
    <x v="130"/>
    <x v="7103"/>
    <n v="16.75"/>
    <n v="16.75"/>
    <x v="0"/>
    <x v="3"/>
    <x v="16"/>
    <x v="3"/>
    <n v="12"/>
    <x v="1"/>
    <s v=" Artichoke"/>
  </r>
  <r>
    <n v="42051"/>
    <x v="7793"/>
    <s v="cali_ckn_m"/>
    <n v="1"/>
    <x v="130"/>
    <x v="7103"/>
    <n v="16.75"/>
    <n v="16.75"/>
    <x v="0"/>
    <x v="3"/>
    <x v="16"/>
    <x v="3"/>
    <n v="12"/>
    <x v="2"/>
    <s v=" Spinach"/>
  </r>
  <r>
    <n v="42051"/>
    <x v="7793"/>
    <s v="cali_ckn_m"/>
    <n v="1"/>
    <x v="130"/>
    <x v="7103"/>
    <n v="16.75"/>
    <n v="16.75"/>
    <x v="0"/>
    <x v="3"/>
    <x v="16"/>
    <x v="3"/>
    <n v="12"/>
    <x v="3"/>
    <s v=" Garlic"/>
  </r>
  <r>
    <n v="42051"/>
    <x v="7793"/>
    <s v="cali_ckn_m"/>
    <n v="1"/>
    <x v="130"/>
    <x v="7103"/>
    <n v="16.75"/>
    <n v="16.75"/>
    <x v="0"/>
    <x v="3"/>
    <x v="16"/>
    <x v="3"/>
    <n v="12"/>
    <x v="4"/>
    <s v=" Jalapeno Peppers"/>
  </r>
  <r>
    <n v="42051"/>
    <x v="7793"/>
    <s v="cali_ckn_m"/>
    <n v="1"/>
    <x v="130"/>
    <x v="7103"/>
    <n v="16.75"/>
    <n v="16.75"/>
    <x v="0"/>
    <x v="3"/>
    <x v="16"/>
    <x v="3"/>
    <n v="12"/>
    <x v="5"/>
    <s v=" Fontina Cheese"/>
  </r>
  <r>
    <n v="42051"/>
    <x v="7793"/>
    <s v="cali_ckn_m"/>
    <n v="1"/>
    <x v="130"/>
    <x v="7103"/>
    <n v="16.75"/>
    <n v="16.75"/>
    <x v="0"/>
    <x v="3"/>
    <x v="16"/>
    <x v="3"/>
    <n v="12"/>
    <x v="6"/>
    <s v=" Gouda Cheese"/>
  </r>
  <r>
    <n v="42052"/>
    <x v="7794"/>
    <s v="bbq_ckn_m"/>
    <n v="1"/>
    <x v="130"/>
    <x v="7104"/>
    <n v="16.75"/>
    <n v="16.75"/>
    <x v="0"/>
    <x v="3"/>
    <x v="7"/>
    <x v="3"/>
    <n v="12"/>
    <x v="0"/>
    <s v="Barbecued Chicken"/>
  </r>
  <r>
    <n v="42052"/>
    <x v="7794"/>
    <s v="bbq_ckn_m"/>
    <n v="1"/>
    <x v="130"/>
    <x v="7104"/>
    <n v="16.75"/>
    <n v="16.75"/>
    <x v="0"/>
    <x v="3"/>
    <x v="7"/>
    <x v="3"/>
    <n v="12"/>
    <x v="1"/>
    <s v=" Red Peppers"/>
  </r>
  <r>
    <n v="42052"/>
    <x v="7794"/>
    <s v="bbq_ckn_m"/>
    <n v="1"/>
    <x v="130"/>
    <x v="7104"/>
    <n v="16.75"/>
    <n v="16.75"/>
    <x v="0"/>
    <x v="3"/>
    <x v="7"/>
    <x v="3"/>
    <n v="12"/>
    <x v="2"/>
    <s v=" Green Peppers"/>
  </r>
  <r>
    <n v="42052"/>
    <x v="7794"/>
    <s v="bbq_ckn_m"/>
    <n v="1"/>
    <x v="130"/>
    <x v="7104"/>
    <n v="16.75"/>
    <n v="16.75"/>
    <x v="0"/>
    <x v="3"/>
    <x v="7"/>
    <x v="3"/>
    <n v="12"/>
    <x v="3"/>
    <s v=" Tomatoes"/>
  </r>
  <r>
    <n v="42052"/>
    <x v="7794"/>
    <s v="bbq_ckn_m"/>
    <n v="1"/>
    <x v="130"/>
    <x v="7104"/>
    <n v="16.75"/>
    <n v="16.75"/>
    <x v="0"/>
    <x v="3"/>
    <x v="7"/>
    <x v="3"/>
    <n v="12"/>
    <x v="4"/>
    <s v=" Red Onions"/>
  </r>
  <r>
    <n v="42052"/>
    <x v="7794"/>
    <s v="bbq_ckn_m"/>
    <n v="1"/>
    <x v="130"/>
    <x v="7104"/>
    <n v="16.75"/>
    <n v="16.75"/>
    <x v="0"/>
    <x v="3"/>
    <x v="7"/>
    <x v="3"/>
    <n v="12"/>
    <x v="5"/>
    <s v=" Barbecue Sauce"/>
  </r>
  <r>
    <n v="42053"/>
    <x v="7794"/>
    <s v="cali_ckn_l"/>
    <n v="1"/>
    <x v="130"/>
    <x v="7104"/>
    <n v="20.75"/>
    <n v="20.75"/>
    <x v="1"/>
    <x v="3"/>
    <x v="16"/>
    <x v="3"/>
    <n v="12"/>
    <x v="0"/>
    <s v="Chicken"/>
  </r>
  <r>
    <n v="42053"/>
    <x v="7794"/>
    <s v="cali_ckn_l"/>
    <n v="1"/>
    <x v="130"/>
    <x v="7104"/>
    <n v="20.75"/>
    <n v="20.75"/>
    <x v="1"/>
    <x v="3"/>
    <x v="16"/>
    <x v="3"/>
    <n v="12"/>
    <x v="1"/>
    <s v=" Artichoke"/>
  </r>
  <r>
    <n v="42053"/>
    <x v="7794"/>
    <s v="cali_ckn_l"/>
    <n v="1"/>
    <x v="130"/>
    <x v="7104"/>
    <n v="20.75"/>
    <n v="20.75"/>
    <x v="1"/>
    <x v="3"/>
    <x v="16"/>
    <x v="3"/>
    <n v="12"/>
    <x v="2"/>
    <s v=" Spinach"/>
  </r>
  <r>
    <n v="42053"/>
    <x v="7794"/>
    <s v="cali_ckn_l"/>
    <n v="1"/>
    <x v="130"/>
    <x v="7104"/>
    <n v="20.75"/>
    <n v="20.75"/>
    <x v="1"/>
    <x v="3"/>
    <x v="16"/>
    <x v="3"/>
    <n v="12"/>
    <x v="3"/>
    <s v=" Garlic"/>
  </r>
  <r>
    <n v="42053"/>
    <x v="7794"/>
    <s v="cali_ckn_l"/>
    <n v="1"/>
    <x v="130"/>
    <x v="7104"/>
    <n v="20.75"/>
    <n v="20.75"/>
    <x v="1"/>
    <x v="3"/>
    <x v="16"/>
    <x v="3"/>
    <n v="12"/>
    <x v="4"/>
    <s v=" Jalapeno Peppers"/>
  </r>
  <r>
    <n v="42053"/>
    <x v="7794"/>
    <s v="cali_ckn_l"/>
    <n v="1"/>
    <x v="130"/>
    <x v="7104"/>
    <n v="20.75"/>
    <n v="20.75"/>
    <x v="1"/>
    <x v="3"/>
    <x v="16"/>
    <x v="3"/>
    <n v="12"/>
    <x v="5"/>
    <s v=" Fontina Cheese"/>
  </r>
  <r>
    <n v="42053"/>
    <x v="7794"/>
    <s v="cali_ckn_l"/>
    <n v="1"/>
    <x v="130"/>
    <x v="7104"/>
    <n v="20.75"/>
    <n v="20.75"/>
    <x v="1"/>
    <x v="3"/>
    <x v="16"/>
    <x v="3"/>
    <n v="12"/>
    <x v="6"/>
    <s v=" Gouda Cheese"/>
  </r>
  <r>
    <n v="42054"/>
    <x v="7794"/>
    <s v="ital_veggie_m"/>
    <n v="1"/>
    <x v="130"/>
    <x v="7104"/>
    <n v="16.75"/>
    <n v="16.75"/>
    <x v="0"/>
    <x v="1"/>
    <x v="24"/>
    <x v="3"/>
    <n v="12"/>
    <x v="0"/>
    <s v="Eggplant"/>
  </r>
  <r>
    <n v="42054"/>
    <x v="7794"/>
    <s v="ital_veggie_m"/>
    <n v="1"/>
    <x v="130"/>
    <x v="7104"/>
    <n v="16.75"/>
    <n v="16.75"/>
    <x v="0"/>
    <x v="1"/>
    <x v="24"/>
    <x v="3"/>
    <n v="12"/>
    <x v="1"/>
    <s v=" Artichokes"/>
  </r>
  <r>
    <n v="42054"/>
    <x v="7794"/>
    <s v="ital_veggie_m"/>
    <n v="1"/>
    <x v="130"/>
    <x v="7104"/>
    <n v="16.75"/>
    <n v="16.75"/>
    <x v="0"/>
    <x v="1"/>
    <x v="24"/>
    <x v="3"/>
    <n v="12"/>
    <x v="2"/>
    <s v=" Tomatoes"/>
  </r>
  <r>
    <n v="42054"/>
    <x v="7794"/>
    <s v="ital_veggie_m"/>
    <n v="1"/>
    <x v="130"/>
    <x v="7104"/>
    <n v="16.75"/>
    <n v="16.75"/>
    <x v="0"/>
    <x v="1"/>
    <x v="24"/>
    <x v="3"/>
    <n v="12"/>
    <x v="3"/>
    <s v=" Zucchini"/>
  </r>
  <r>
    <n v="42054"/>
    <x v="7794"/>
    <s v="ital_veggie_m"/>
    <n v="1"/>
    <x v="130"/>
    <x v="7104"/>
    <n v="16.75"/>
    <n v="16.75"/>
    <x v="0"/>
    <x v="1"/>
    <x v="24"/>
    <x v="3"/>
    <n v="12"/>
    <x v="4"/>
    <s v=" Red Peppers"/>
  </r>
  <r>
    <n v="42054"/>
    <x v="7794"/>
    <s v="ital_veggie_m"/>
    <n v="1"/>
    <x v="130"/>
    <x v="7104"/>
    <n v="16.75"/>
    <n v="16.75"/>
    <x v="0"/>
    <x v="1"/>
    <x v="24"/>
    <x v="3"/>
    <n v="12"/>
    <x v="5"/>
    <s v=" Garlic"/>
  </r>
  <r>
    <n v="42054"/>
    <x v="7794"/>
    <s v="ital_veggie_m"/>
    <n v="1"/>
    <x v="130"/>
    <x v="7104"/>
    <n v="16.75"/>
    <n v="16.75"/>
    <x v="0"/>
    <x v="1"/>
    <x v="24"/>
    <x v="3"/>
    <n v="12"/>
    <x v="6"/>
    <s v=" Pesto Sauce"/>
  </r>
  <r>
    <n v="42055"/>
    <x v="7794"/>
    <s v="spinach_supr_s"/>
    <n v="1"/>
    <x v="130"/>
    <x v="7104"/>
    <n v="12.5"/>
    <n v="12.5"/>
    <x v="2"/>
    <x v="2"/>
    <x v="9"/>
    <x v="3"/>
    <n v="12"/>
    <x v="0"/>
    <s v="Spinach"/>
  </r>
  <r>
    <n v="42055"/>
    <x v="7794"/>
    <s v="spinach_supr_s"/>
    <n v="1"/>
    <x v="130"/>
    <x v="7104"/>
    <n v="12.5"/>
    <n v="12.5"/>
    <x v="2"/>
    <x v="2"/>
    <x v="9"/>
    <x v="3"/>
    <n v="12"/>
    <x v="1"/>
    <s v=" Red Onions"/>
  </r>
  <r>
    <n v="42055"/>
    <x v="7794"/>
    <s v="spinach_supr_s"/>
    <n v="1"/>
    <x v="130"/>
    <x v="7104"/>
    <n v="12.5"/>
    <n v="12.5"/>
    <x v="2"/>
    <x v="2"/>
    <x v="9"/>
    <x v="3"/>
    <n v="12"/>
    <x v="2"/>
    <s v=" Pepperoni"/>
  </r>
  <r>
    <n v="42055"/>
    <x v="7794"/>
    <s v="spinach_supr_s"/>
    <n v="1"/>
    <x v="130"/>
    <x v="7104"/>
    <n v="12.5"/>
    <n v="12.5"/>
    <x v="2"/>
    <x v="2"/>
    <x v="9"/>
    <x v="3"/>
    <n v="12"/>
    <x v="3"/>
    <s v=" Tomatoes"/>
  </r>
  <r>
    <n v="42055"/>
    <x v="7794"/>
    <s v="spinach_supr_s"/>
    <n v="1"/>
    <x v="130"/>
    <x v="7104"/>
    <n v="12.5"/>
    <n v="12.5"/>
    <x v="2"/>
    <x v="2"/>
    <x v="9"/>
    <x v="3"/>
    <n v="12"/>
    <x v="4"/>
    <s v=" Artichokes"/>
  </r>
  <r>
    <n v="42055"/>
    <x v="7794"/>
    <s v="spinach_supr_s"/>
    <n v="1"/>
    <x v="130"/>
    <x v="7104"/>
    <n v="12.5"/>
    <n v="12.5"/>
    <x v="2"/>
    <x v="2"/>
    <x v="9"/>
    <x v="3"/>
    <n v="12"/>
    <x v="5"/>
    <s v=" Kalamata Olives"/>
  </r>
  <r>
    <n v="42055"/>
    <x v="7794"/>
    <s v="spinach_supr_s"/>
    <n v="1"/>
    <x v="130"/>
    <x v="7104"/>
    <n v="12.5"/>
    <n v="12.5"/>
    <x v="2"/>
    <x v="2"/>
    <x v="9"/>
    <x v="3"/>
    <n v="12"/>
    <x v="6"/>
    <s v=" Garlic"/>
  </r>
  <r>
    <n v="42055"/>
    <x v="7794"/>
    <s v="spinach_supr_s"/>
    <n v="1"/>
    <x v="130"/>
    <x v="7104"/>
    <n v="12.5"/>
    <n v="12.5"/>
    <x v="2"/>
    <x v="2"/>
    <x v="9"/>
    <x v="3"/>
    <n v="12"/>
    <x v="7"/>
    <s v=" Asiago Cheese"/>
  </r>
  <r>
    <n v="42056"/>
    <x v="7795"/>
    <s v="mediterraneo_m"/>
    <n v="1"/>
    <x v="130"/>
    <x v="7105"/>
    <n v="16"/>
    <n v="16"/>
    <x v="0"/>
    <x v="1"/>
    <x v="25"/>
    <x v="3"/>
    <n v="12"/>
    <x v="0"/>
    <s v="Spinach"/>
  </r>
  <r>
    <n v="42056"/>
    <x v="7795"/>
    <s v="mediterraneo_m"/>
    <n v="1"/>
    <x v="130"/>
    <x v="7105"/>
    <n v="16"/>
    <n v="16"/>
    <x v="0"/>
    <x v="1"/>
    <x v="25"/>
    <x v="3"/>
    <n v="12"/>
    <x v="1"/>
    <s v=" Artichokes"/>
  </r>
  <r>
    <n v="42056"/>
    <x v="7795"/>
    <s v="mediterraneo_m"/>
    <n v="1"/>
    <x v="130"/>
    <x v="7105"/>
    <n v="16"/>
    <n v="16"/>
    <x v="0"/>
    <x v="1"/>
    <x v="25"/>
    <x v="3"/>
    <n v="12"/>
    <x v="2"/>
    <s v=" Kalamata Olives"/>
  </r>
  <r>
    <n v="42056"/>
    <x v="7795"/>
    <s v="mediterraneo_m"/>
    <n v="1"/>
    <x v="130"/>
    <x v="7105"/>
    <n v="16"/>
    <n v="16"/>
    <x v="0"/>
    <x v="1"/>
    <x v="25"/>
    <x v="3"/>
    <n v="12"/>
    <x v="3"/>
    <s v=" Sun-dried Tomatoes"/>
  </r>
  <r>
    <n v="42056"/>
    <x v="7795"/>
    <s v="mediterraneo_m"/>
    <n v="1"/>
    <x v="130"/>
    <x v="7105"/>
    <n v="16"/>
    <n v="16"/>
    <x v="0"/>
    <x v="1"/>
    <x v="25"/>
    <x v="3"/>
    <n v="12"/>
    <x v="4"/>
    <s v=" Feta Cheese"/>
  </r>
  <r>
    <n v="42056"/>
    <x v="7795"/>
    <s v="mediterraneo_m"/>
    <n v="1"/>
    <x v="130"/>
    <x v="7105"/>
    <n v="16"/>
    <n v="16"/>
    <x v="0"/>
    <x v="1"/>
    <x v="25"/>
    <x v="3"/>
    <n v="12"/>
    <x v="5"/>
    <s v=" Plum Tomatoes"/>
  </r>
  <r>
    <n v="42056"/>
    <x v="7795"/>
    <s v="mediterraneo_m"/>
    <n v="1"/>
    <x v="130"/>
    <x v="7105"/>
    <n v="16"/>
    <n v="16"/>
    <x v="0"/>
    <x v="1"/>
    <x v="25"/>
    <x v="3"/>
    <n v="12"/>
    <x v="6"/>
    <s v=" Red Onions"/>
  </r>
  <r>
    <n v="42057"/>
    <x v="7796"/>
    <s v="big_meat_s"/>
    <n v="1"/>
    <x v="130"/>
    <x v="7106"/>
    <n v="12"/>
    <n v="12"/>
    <x v="2"/>
    <x v="0"/>
    <x v="19"/>
    <x v="3"/>
    <n v="12"/>
    <x v="0"/>
    <s v="Bacon"/>
  </r>
  <r>
    <n v="42057"/>
    <x v="7796"/>
    <s v="big_meat_s"/>
    <n v="1"/>
    <x v="130"/>
    <x v="7106"/>
    <n v="12"/>
    <n v="12"/>
    <x v="2"/>
    <x v="0"/>
    <x v="19"/>
    <x v="3"/>
    <n v="12"/>
    <x v="1"/>
    <s v=" Pepperoni"/>
  </r>
  <r>
    <n v="42057"/>
    <x v="7796"/>
    <s v="big_meat_s"/>
    <n v="1"/>
    <x v="130"/>
    <x v="7106"/>
    <n v="12"/>
    <n v="12"/>
    <x v="2"/>
    <x v="0"/>
    <x v="19"/>
    <x v="3"/>
    <n v="12"/>
    <x v="2"/>
    <s v=" Italian Sausage"/>
  </r>
  <r>
    <n v="42057"/>
    <x v="7796"/>
    <s v="big_meat_s"/>
    <n v="1"/>
    <x v="130"/>
    <x v="7106"/>
    <n v="12"/>
    <n v="12"/>
    <x v="2"/>
    <x v="0"/>
    <x v="19"/>
    <x v="3"/>
    <n v="12"/>
    <x v="3"/>
    <s v=" Chorizo Sausage"/>
  </r>
  <r>
    <n v="42058"/>
    <x v="7797"/>
    <s v="spin_pesto_s"/>
    <n v="1"/>
    <x v="130"/>
    <x v="7107"/>
    <n v="12.5"/>
    <n v="12.5"/>
    <x v="2"/>
    <x v="1"/>
    <x v="13"/>
    <x v="3"/>
    <n v="12"/>
    <x v="0"/>
    <s v="Spinach"/>
  </r>
  <r>
    <n v="42058"/>
    <x v="7797"/>
    <s v="spin_pesto_s"/>
    <n v="1"/>
    <x v="130"/>
    <x v="7107"/>
    <n v="12.5"/>
    <n v="12.5"/>
    <x v="2"/>
    <x v="1"/>
    <x v="13"/>
    <x v="3"/>
    <n v="12"/>
    <x v="1"/>
    <s v=" Artichokes"/>
  </r>
  <r>
    <n v="42058"/>
    <x v="7797"/>
    <s v="spin_pesto_s"/>
    <n v="1"/>
    <x v="130"/>
    <x v="7107"/>
    <n v="12.5"/>
    <n v="12.5"/>
    <x v="2"/>
    <x v="1"/>
    <x v="13"/>
    <x v="3"/>
    <n v="12"/>
    <x v="2"/>
    <s v=" Tomatoes"/>
  </r>
  <r>
    <n v="42058"/>
    <x v="7797"/>
    <s v="spin_pesto_s"/>
    <n v="1"/>
    <x v="130"/>
    <x v="7107"/>
    <n v="12.5"/>
    <n v="12.5"/>
    <x v="2"/>
    <x v="1"/>
    <x v="13"/>
    <x v="3"/>
    <n v="12"/>
    <x v="3"/>
    <s v=" Sun-dried Tomatoes"/>
  </r>
  <r>
    <n v="42058"/>
    <x v="7797"/>
    <s v="spin_pesto_s"/>
    <n v="1"/>
    <x v="130"/>
    <x v="7107"/>
    <n v="12.5"/>
    <n v="12.5"/>
    <x v="2"/>
    <x v="1"/>
    <x v="13"/>
    <x v="3"/>
    <n v="12"/>
    <x v="4"/>
    <s v=" Garlic"/>
  </r>
  <r>
    <n v="42058"/>
    <x v="7797"/>
    <s v="spin_pesto_s"/>
    <n v="1"/>
    <x v="130"/>
    <x v="7107"/>
    <n v="12.5"/>
    <n v="12.5"/>
    <x v="2"/>
    <x v="1"/>
    <x v="13"/>
    <x v="3"/>
    <n v="12"/>
    <x v="5"/>
    <s v=" Pesto Sauce"/>
  </r>
  <r>
    <n v="42059"/>
    <x v="7798"/>
    <s v="ckn_alfredo_m"/>
    <n v="1"/>
    <x v="130"/>
    <x v="7108"/>
    <n v="16.75"/>
    <n v="16.75"/>
    <x v="0"/>
    <x v="3"/>
    <x v="29"/>
    <x v="3"/>
    <n v="12"/>
    <x v="0"/>
    <s v="Chicken"/>
  </r>
  <r>
    <n v="42059"/>
    <x v="7798"/>
    <s v="ckn_alfredo_m"/>
    <n v="1"/>
    <x v="130"/>
    <x v="7108"/>
    <n v="16.75"/>
    <n v="16.75"/>
    <x v="0"/>
    <x v="3"/>
    <x v="29"/>
    <x v="3"/>
    <n v="12"/>
    <x v="1"/>
    <s v=" Red Onions"/>
  </r>
  <r>
    <n v="42059"/>
    <x v="7798"/>
    <s v="ckn_alfredo_m"/>
    <n v="1"/>
    <x v="130"/>
    <x v="7108"/>
    <n v="16.75"/>
    <n v="16.75"/>
    <x v="0"/>
    <x v="3"/>
    <x v="29"/>
    <x v="3"/>
    <n v="12"/>
    <x v="2"/>
    <s v=" Red Peppers"/>
  </r>
  <r>
    <n v="42059"/>
    <x v="7798"/>
    <s v="ckn_alfredo_m"/>
    <n v="1"/>
    <x v="130"/>
    <x v="7108"/>
    <n v="16.75"/>
    <n v="16.75"/>
    <x v="0"/>
    <x v="3"/>
    <x v="29"/>
    <x v="3"/>
    <n v="12"/>
    <x v="3"/>
    <s v=" Mushrooms"/>
  </r>
  <r>
    <n v="42059"/>
    <x v="7798"/>
    <s v="ckn_alfredo_m"/>
    <n v="1"/>
    <x v="130"/>
    <x v="7108"/>
    <n v="16.75"/>
    <n v="16.75"/>
    <x v="0"/>
    <x v="3"/>
    <x v="29"/>
    <x v="3"/>
    <n v="12"/>
    <x v="4"/>
    <s v=" Asiago Cheese"/>
  </r>
  <r>
    <n v="42059"/>
    <x v="7798"/>
    <s v="ckn_alfredo_m"/>
    <n v="1"/>
    <x v="130"/>
    <x v="7108"/>
    <n v="16.75"/>
    <n v="16.75"/>
    <x v="0"/>
    <x v="3"/>
    <x v="29"/>
    <x v="3"/>
    <n v="12"/>
    <x v="5"/>
    <s v=" Alfredo Sauce"/>
  </r>
  <r>
    <n v="42060"/>
    <x v="7799"/>
    <s v="pepperoni_l"/>
    <n v="1"/>
    <x v="130"/>
    <x v="7109"/>
    <n v="15.25"/>
    <n v="15.25"/>
    <x v="1"/>
    <x v="0"/>
    <x v="17"/>
    <x v="3"/>
    <n v="12"/>
    <x v="0"/>
    <s v="Mozzarella Cheese"/>
  </r>
  <r>
    <n v="42060"/>
    <x v="7799"/>
    <s v="pepperoni_l"/>
    <n v="1"/>
    <x v="130"/>
    <x v="7109"/>
    <n v="15.25"/>
    <n v="15.25"/>
    <x v="1"/>
    <x v="0"/>
    <x v="17"/>
    <x v="3"/>
    <n v="12"/>
    <x v="1"/>
    <s v=" Pepperoni"/>
  </r>
  <r>
    <n v="42061"/>
    <x v="7800"/>
    <s v="ckn_pesto_l"/>
    <n v="1"/>
    <x v="130"/>
    <x v="1298"/>
    <n v="20.75"/>
    <n v="20.75"/>
    <x v="1"/>
    <x v="3"/>
    <x v="18"/>
    <x v="3"/>
    <n v="12"/>
    <x v="0"/>
    <s v="Chicken"/>
  </r>
  <r>
    <n v="42061"/>
    <x v="7800"/>
    <s v="ckn_pesto_l"/>
    <n v="1"/>
    <x v="130"/>
    <x v="1298"/>
    <n v="20.75"/>
    <n v="20.75"/>
    <x v="1"/>
    <x v="3"/>
    <x v="18"/>
    <x v="3"/>
    <n v="12"/>
    <x v="1"/>
    <s v=" Tomatoes"/>
  </r>
  <r>
    <n v="42061"/>
    <x v="7800"/>
    <s v="ckn_pesto_l"/>
    <n v="1"/>
    <x v="130"/>
    <x v="1298"/>
    <n v="20.75"/>
    <n v="20.75"/>
    <x v="1"/>
    <x v="3"/>
    <x v="18"/>
    <x v="3"/>
    <n v="12"/>
    <x v="2"/>
    <s v=" Red Peppers"/>
  </r>
  <r>
    <n v="42061"/>
    <x v="7800"/>
    <s v="ckn_pesto_l"/>
    <n v="1"/>
    <x v="130"/>
    <x v="1298"/>
    <n v="20.75"/>
    <n v="20.75"/>
    <x v="1"/>
    <x v="3"/>
    <x v="18"/>
    <x v="3"/>
    <n v="12"/>
    <x v="3"/>
    <s v=" Spinach"/>
  </r>
  <r>
    <n v="42061"/>
    <x v="7800"/>
    <s v="ckn_pesto_l"/>
    <n v="1"/>
    <x v="130"/>
    <x v="1298"/>
    <n v="20.75"/>
    <n v="20.75"/>
    <x v="1"/>
    <x v="3"/>
    <x v="18"/>
    <x v="3"/>
    <n v="12"/>
    <x v="4"/>
    <s v=" Garlic"/>
  </r>
  <r>
    <n v="42061"/>
    <x v="7800"/>
    <s v="ckn_pesto_l"/>
    <n v="1"/>
    <x v="130"/>
    <x v="1298"/>
    <n v="20.75"/>
    <n v="20.75"/>
    <x v="1"/>
    <x v="3"/>
    <x v="18"/>
    <x v="3"/>
    <n v="12"/>
    <x v="5"/>
    <s v=" Pesto Sauce"/>
  </r>
  <r>
    <n v="42062"/>
    <x v="7801"/>
    <s v="five_cheese_l"/>
    <n v="1"/>
    <x v="130"/>
    <x v="4069"/>
    <n v="18.5"/>
    <n v="18.5"/>
    <x v="1"/>
    <x v="1"/>
    <x v="2"/>
    <x v="3"/>
    <n v="12"/>
    <x v="0"/>
    <s v="Mozzarella Cheese"/>
  </r>
  <r>
    <n v="42062"/>
    <x v="7801"/>
    <s v="five_cheese_l"/>
    <n v="1"/>
    <x v="130"/>
    <x v="4069"/>
    <n v="18.5"/>
    <n v="18.5"/>
    <x v="1"/>
    <x v="1"/>
    <x v="2"/>
    <x v="3"/>
    <n v="12"/>
    <x v="1"/>
    <s v=" Provolone Cheese"/>
  </r>
  <r>
    <n v="42062"/>
    <x v="7801"/>
    <s v="five_cheese_l"/>
    <n v="1"/>
    <x v="130"/>
    <x v="4069"/>
    <n v="18.5"/>
    <n v="18.5"/>
    <x v="1"/>
    <x v="1"/>
    <x v="2"/>
    <x v="3"/>
    <n v="12"/>
    <x v="2"/>
    <s v=" Smoked Gouda Cheese"/>
  </r>
  <r>
    <n v="42062"/>
    <x v="7801"/>
    <s v="five_cheese_l"/>
    <n v="1"/>
    <x v="130"/>
    <x v="4069"/>
    <n v="18.5"/>
    <n v="18.5"/>
    <x v="1"/>
    <x v="1"/>
    <x v="2"/>
    <x v="3"/>
    <n v="12"/>
    <x v="3"/>
    <s v=" Romano Cheese"/>
  </r>
  <r>
    <n v="42062"/>
    <x v="7801"/>
    <s v="five_cheese_l"/>
    <n v="1"/>
    <x v="130"/>
    <x v="4069"/>
    <n v="18.5"/>
    <n v="18.5"/>
    <x v="1"/>
    <x v="1"/>
    <x v="2"/>
    <x v="3"/>
    <n v="12"/>
    <x v="4"/>
    <s v=" Blue Cheese"/>
  </r>
  <r>
    <n v="42062"/>
    <x v="7801"/>
    <s v="five_cheese_l"/>
    <n v="1"/>
    <x v="130"/>
    <x v="4069"/>
    <n v="18.5"/>
    <n v="18.5"/>
    <x v="1"/>
    <x v="1"/>
    <x v="2"/>
    <x v="3"/>
    <n v="12"/>
    <x v="5"/>
    <s v=" Garlic"/>
  </r>
  <r>
    <n v="42063"/>
    <x v="7801"/>
    <s v="pep_msh_pep_m"/>
    <n v="1"/>
    <x v="130"/>
    <x v="4069"/>
    <n v="14.5"/>
    <n v="14.5"/>
    <x v="0"/>
    <x v="0"/>
    <x v="30"/>
    <x v="3"/>
    <n v="12"/>
    <x v="0"/>
    <s v="Pepperoni"/>
  </r>
  <r>
    <n v="42063"/>
    <x v="7801"/>
    <s v="pep_msh_pep_m"/>
    <n v="1"/>
    <x v="130"/>
    <x v="4069"/>
    <n v="14.5"/>
    <n v="14.5"/>
    <x v="0"/>
    <x v="0"/>
    <x v="30"/>
    <x v="3"/>
    <n v="12"/>
    <x v="1"/>
    <s v=" Mushrooms"/>
  </r>
  <r>
    <n v="42063"/>
    <x v="7801"/>
    <s v="pep_msh_pep_m"/>
    <n v="1"/>
    <x v="130"/>
    <x v="4069"/>
    <n v="14.5"/>
    <n v="14.5"/>
    <x v="0"/>
    <x v="0"/>
    <x v="30"/>
    <x v="3"/>
    <n v="12"/>
    <x v="2"/>
    <s v=" Green Peppers"/>
  </r>
  <r>
    <n v="42064"/>
    <x v="7802"/>
    <s v="mexicana_m"/>
    <n v="1"/>
    <x v="130"/>
    <x v="7110"/>
    <n v="16"/>
    <n v="16"/>
    <x v="0"/>
    <x v="1"/>
    <x v="4"/>
    <x v="3"/>
    <n v="12"/>
    <x v="0"/>
    <s v="Tomatoes"/>
  </r>
  <r>
    <n v="42064"/>
    <x v="7802"/>
    <s v="mexicana_m"/>
    <n v="1"/>
    <x v="130"/>
    <x v="7110"/>
    <n v="16"/>
    <n v="16"/>
    <x v="0"/>
    <x v="1"/>
    <x v="4"/>
    <x v="3"/>
    <n v="12"/>
    <x v="1"/>
    <s v=" Red Peppers"/>
  </r>
  <r>
    <n v="42064"/>
    <x v="7802"/>
    <s v="mexicana_m"/>
    <n v="1"/>
    <x v="130"/>
    <x v="7110"/>
    <n v="16"/>
    <n v="16"/>
    <x v="0"/>
    <x v="1"/>
    <x v="4"/>
    <x v="3"/>
    <n v="12"/>
    <x v="2"/>
    <s v=" Jalapeno Peppers"/>
  </r>
  <r>
    <n v="42064"/>
    <x v="7802"/>
    <s v="mexicana_m"/>
    <n v="1"/>
    <x v="130"/>
    <x v="7110"/>
    <n v="16"/>
    <n v="16"/>
    <x v="0"/>
    <x v="1"/>
    <x v="4"/>
    <x v="3"/>
    <n v="12"/>
    <x v="3"/>
    <s v=" Red Onions"/>
  </r>
  <r>
    <n v="42064"/>
    <x v="7802"/>
    <s v="mexicana_m"/>
    <n v="1"/>
    <x v="130"/>
    <x v="7110"/>
    <n v="16"/>
    <n v="16"/>
    <x v="0"/>
    <x v="1"/>
    <x v="4"/>
    <x v="3"/>
    <n v="12"/>
    <x v="4"/>
    <s v=" Cilantro"/>
  </r>
  <r>
    <n v="42064"/>
    <x v="7802"/>
    <s v="mexicana_m"/>
    <n v="1"/>
    <x v="130"/>
    <x v="7110"/>
    <n v="16"/>
    <n v="16"/>
    <x v="0"/>
    <x v="1"/>
    <x v="4"/>
    <x v="3"/>
    <n v="12"/>
    <x v="5"/>
    <s v=" Corn"/>
  </r>
  <r>
    <n v="42064"/>
    <x v="7802"/>
    <s v="mexicana_m"/>
    <n v="1"/>
    <x v="130"/>
    <x v="7110"/>
    <n v="16"/>
    <n v="16"/>
    <x v="0"/>
    <x v="1"/>
    <x v="4"/>
    <x v="3"/>
    <n v="12"/>
    <x v="6"/>
    <s v=" Chipotle Sauce"/>
  </r>
  <r>
    <n v="42064"/>
    <x v="7802"/>
    <s v="mexicana_m"/>
    <n v="1"/>
    <x v="130"/>
    <x v="7110"/>
    <n v="16"/>
    <n v="16"/>
    <x v="0"/>
    <x v="1"/>
    <x v="4"/>
    <x v="3"/>
    <n v="12"/>
    <x v="7"/>
    <s v=" Garlic"/>
  </r>
  <r>
    <n v="42065"/>
    <x v="7802"/>
    <s v="spin_pesto_m"/>
    <n v="1"/>
    <x v="130"/>
    <x v="7110"/>
    <n v="16.5"/>
    <n v="16.5"/>
    <x v="0"/>
    <x v="1"/>
    <x v="13"/>
    <x v="3"/>
    <n v="12"/>
    <x v="0"/>
    <s v="Spinach"/>
  </r>
  <r>
    <n v="42065"/>
    <x v="7802"/>
    <s v="spin_pesto_m"/>
    <n v="1"/>
    <x v="130"/>
    <x v="7110"/>
    <n v="16.5"/>
    <n v="16.5"/>
    <x v="0"/>
    <x v="1"/>
    <x v="13"/>
    <x v="3"/>
    <n v="12"/>
    <x v="1"/>
    <s v=" Artichokes"/>
  </r>
  <r>
    <n v="42065"/>
    <x v="7802"/>
    <s v="spin_pesto_m"/>
    <n v="1"/>
    <x v="130"/>
    <x v="7110"/>
    <n v="16.5"/>
    <n v="16.5"/>
    <x v="0"/>
    <x v="1"/>
    <x v="13"/>
    <x v="3"/>
    <n v="12"/>
    <x v="2"/>
    <s v=" Tomatoes"/>
  </r>
  <r>
    <n v="42065"/>
    <x v="7802"/>
    <s v="spin_pesto_m"/>
    <n v="1"/>
    <x v="130"/>
    <x v="7110"/>
    <n v="16.5"/>
    <n v="16.5"/>
    <x v="0"/>
    <x v="1"/>
    <x v="13"/>
    <x v="3"/>
    <n v="12"/>
    <x v="3"/>
    <s v=" Sun-dried Tomatoes"/>
  </r>
  <r>
    <n v="42065"/>
    <x v="7802"/>
    <s v="spin_pesto_m"/>
    <n v="1"/>
    <x v="130"/>
    <x v="7110"/>
    <n v="16.5"/>
    <n v="16.5"/>
    <x v="0"/>
    <x v="1"/>
    <x v="13"/>
    <x v="3"/>
    <n v="12"/>
    <x v="4"/>
    <s v=" Garlic"/>
  </r>
  <r>
    <n v="42065"/>
    <x v="7802"/>
    <s v="spin_pesto_m"/>
    <n v="1"/>
    <x v="130"/>
    <x v="7110"/>
    <n v="16.5"/>
    <n v="16.5"/>
    <x v="0"/>
    <x v="1"/>
    <x v="13"/>
    <x v="3"/>
    <n v="12"/>
    <x v="5"/>
    <s v=" Pesto Sauce"/>
  </r>
  <r>
    <n v="42066"/>
    <x v="7803"/>
    <s v="bbq_ckn_m"/>
    <n v="1"/>
    <x v="130"/>
    <x v="7111"/>
    <n v="16.75"/>
    <n v="16.75"/>
    <x v="0"/>
    <x v="3"/>
    <x v="7"/>
    <x v="3"/>
    <n v="12"/>
    <x v="0"/>
    <s v="Barbecued Chicken"/>
  </r>
  <r>
    <n v="42066"/>
    <x v="7803"/>
    <s v="bbq_ckn_m"/>
    <n v="1"/>
    <x v="130"/>
    <x v="7111"/>
    <n v="16.75"/>
    <n v="16.75"/>
    <x v="0"/>
    <x v="3"/>
    <x v="7"/>
    <x v="3"/>
    <n v="12"/>
    <x v="1"/>
    <s v=" Red Peppers"/>
  </r>
  <r>
    <n v="42066"/>
    <x v="7803"/>
    <s v="bbq_ckn_m"/>
    <n v="1"/>
    <x v="130"/>
    <x v="7111"/>
    <n v="16.75"/>
    <n v="16.75"/>
    <x v="0"/>
    <x v="3"/>
    <x v="7"/>
    <x v="3"/>
    <n v="12"/>
    <x v="2"/>
    <s v=" Green Peppers"/>
  </r>
  <r>
    <n v="42066"/>
    <x v="7803"/>
    <s v="bbq_ckn_m"/>
    <n v="1"/>
    <x v="130"/>
    <x v="7111"/>
    <n v="16.75"/>
    <n v="16.75"/>
    <x v="0"/>
    <x v="3"/>
    <x v="7"/>
    <x v="3"/>
    <n v="12"/>
    <x v="3"/>
    <s v=" Tomatoes"/>
  </r>
  <r>
    <n v="42066"/>
    <x v="7803"/>
    <s v="bbq_ckn_m"/>
    <n v="1"/>
    <x v="130"/>
    <x v="7111"/>
    <n v="16.75"/>
    <n v="16.75"/>
    <x v="0"/>
    <x v="3"/>
    <x v="7"/>
    <x v="3"/>
    <n v="12"/>
    <x v="4"/>
    <s v=" Red Onions"/>
  </r>
  <r>
    <n v="42066"/>
    <x v="7803"/>
    <s v="bbq_ckn_m"/>
    <n v="1"/>
    <x v="130"/>
    <x v="7111"/>
    <n v="16.75"/>
    <n v="16.75"/>
    <x v="0"/>
    <x v="3"/>
    <x v="7"/>
    <x v="3"/>
    <n v="12"/>
    <x v="5"/>
    <s v=" Barbecue Sauce"/>
  </r>
  <r>
    <n v="42067"/>
    <x v="7803"/>
    <s v="spinach_supr_m"/>
    <n v="1"/>
    <x v="130"/>
    <x v="7111"/>
    <n v="16.5"/>
    <n v="16.5"/>
    <x v="0"/>
    <x v="2"/>
    <x v="9"/>
    <x v="3"/>
    <n v="12"/>
    <x v="0"/>
    <s v="Spinach"/>
  </r>
  <r>
    <n v="42067"/>
    <x v="7803"/>
    <s v="spinach_supr_m"/>
    <n v="1"/>
    <x v="130"/>
    <x v="7111"/>
    <n v="16.5"/>
    <n v="16.5"/>
    <x v="0"/>
    <x v="2"/>
    <x v="9"/>
    <x v="3"/>
    <n v="12"/>
    <x v="1"/>
    <s v=" Red Onions"/>
  </r>
  <r>
    <n v="42067"/>
    <x v="7803"/>
    <s v="spinach_supr_m"/>
    <n v="1"/>
    <x v="130"/>
    <x v="7111"/>
    <n v="16.5"/>
    <n v="16.5"/>
    <x v="0"/>
    <x v="2"/>
    <x v="9"/>
    <x v="3"/>
    <n v="12"/>
    <x v="2"/>
    <s v=" Pepperoni"/>
  </r>
  <r>
    <n v="42067"/>
    <x v="7803"/>
    <s v="spinach_supr_m"/>
    <n v="1"/>
    <x v="130"/>
    <x v="7111"/>
    <n v="16.5"/>
    <n v="16.5"/>
    <x v="0"/>
    <x v="2"/>
    <x v="9"/>
    <x v="3"/>
    <n v="12"/>
    <x v="3"/>
    <s v=" Tomatoes"/>
  </r>
  <r>
    <n v="42067"/>
    <x v="7803"/>
    <s v="spinach_supr_m"/>
    <n v="1"/>
    <x v="130"/>
    <x v="7111"/>
    <n v="16.5"/>
    <n v="16.5"/>
    <x v="0"/>
    <x v="2"/>
    <x v="9"/>
    <x v="3"/>
    <n v="12"/>
    <x v="4"/>
    <s v=" Artichokes"/>
  </r>
  <r>
    <n v="42067"/>
    <x v="7803"/>
    <s v="spinach_supr_m"/>
    <n v="1"/>
    <x v="130"/>
    <x v="7111"/>
    <n v="16.5"/>
    <n v="16.5"/>
    <x v="0"/>
    <x v="2"/>
    <x v="9"/>
    <x v="3"/>
    <n v="12"/>
    <x v="5"/>
    <s v=" Kalamata Olives"/>
  </r>
  <r>
    <n v="42067"/>
    <x v="7803"/>
    <s v="spinach_supr_m"/>
    <n v="1"/>
    <x v="130"/>
    <x v="7111"/>
    <n v="16.5"/>
    <n v="16.5"/>
    <x v="0"/>
    <x v="2"/>
    <x v="9"/>
    <x v="3"/>
    <n v="12"/>
    <x v="6"/>
    <s v=" Garlic"/>
  </r>
  <r>
    <n v="42067"/>
    <x v="7803"/>
    <s v="spinach_supr_m"/>
    <n v="1"/>
    <x v="130"/>
    <x v="7111"/>
    <n v="16.5"/>
    <n v="16.5"/>
    <x v="0"/>
    <x v="2"/>
    <x v="9"/>
    <x v="3"/>
    <n v="12"/>
    <x v="7"/>
    <s v=" Asiago Cheese"/>
  </r>
  <r>
    <n v="42068"/>
    <x v="7804"/>
    <s v="bbq_ckn_m"/>
    <n v="2"/>
    <x v="130"/>
    <x v="7112"/>
    <n v="16.75"/>
    <n v="33.5"/>
    <x v="0"/>
    <x v="3"/>
    <x v="7"/>
    <x v="3"/>
    <n v="12"/>
    <x v="0"/>
    <s v="Barbecued Chicken"/>
  </r>
  <r>
    <n v="42068"/>
    <x v="7804"/>
    <s v="bbq_ckn_m"/>
    <n v="2"/>
    <x v="130"/>
    <x v="7112"/>
    <n v="16.75"/>
    <n v="33.5"/>
    <x v="0"/>
    <x v="3"/>
    <x v="7"/>
    <x v="3"/>
    <n v="12"/>
    <x v="1"/>
    <s v=" Red Peppers"/>
  </r>
  <r>
    <n v="42068"/>
    <x v="7804"/>
    <s v="bbq_ckn_m"/>
    <n v="2"/>
    <x v="130"/>
    <x v="7112"/>
    <n v="16.75"/>
    <n v="33.5"/>
    <x v="0"/>
    <x v="3"/>
    <x v="7"/>
    <x v="3"/>
    <n v="12"/>
    <x v="2"/>
    <s v=" Green Peppers"/>
  </r>
  <r>
    <n v="42068"/>
    <x v="7804"/>
    <s v="bbq_ckn_m"/>
    <n v="2"/>
    <x v="130"/>
    <x v="7112"/>
    <n v="16.75"/>
    <n v="33.5"/>
    <x v="0"/>
    <x v="3"/>
    <x v="7"/>
    <x v="3"/>
    <n v="12"/>
    <x v="3"/>
    <s v=" Tomatoes"/>
  </r>
  <r>
    <n v="42068"/>
    <x v="7804"/>
    <s v="bbq_ckn_m"/>
    <n v="2"/>
    <x v="130"/>
    <x v="7112"/>
    <n v="16.75"/>
    <n v="33.5"/>
    <x v="0"/>
    <x v="3"/>
    <x v="7"/>
    <x v="3"/>
    <n v="12"/>
    <x v="4"/>
    <s v=" Red Onions"/>
  </r>
  <r>
    <n v="42068"/>
    <x v="7804"/>
    <s v="bbq_ckn_m"/>
    <n v="2"/>
    <x v="130"/>
    <x v="7112"/>
    <n v="16.75"/>
    <n v="33.5"/>
    <x v="0"/>
    <x v="3"/>
    <x v="7"/>
    <x v="3"/>
    <n v="12"/>
    <x v="5"/>
    <s v=" Barbecue Sauce"/>
  </r>
  <r>
    <n v="42069"/>
    <x v="7804"/>
    <s v="bbq_ckn_s"/>
    <n v="2"/>
    <x v="130"/>
    <x v="7112"/>
    <n v="12.75"/>
    <n v="25.5"/>
    <x v="2"/>
    <x v="3"/>
    <x v="7"/>
    <x v="3"/>
    <n v="12"/>
    <x v="0"/>
    <s v="Barbecued Chicken"/>
  </r>
  <r>
    <n v="42069"/>
    <x v="7804"/>
    <s v="bbq_ckn_s"/>
    <n v="2"/>
    <x v="130"/>
    <x v="7112"/>
    <n v="12.75"/>
    <n v="25.5"/>
    <x v="2"/>
    <x v="3"/>
    <x v="7"/>
    <x v="3"/>
    <n v="12"/>
    <x v="1"/>
    <s v=" Red Peppers"/>
  </r>
  <r>
    <n v="42069"/>
    <x v="7804"/>
    <s v="bbq_ckn_s"/>
    <n v="2"/>
    <x v="130"/>
    <x v="7112"/>
    <n v="12.75"/>
    <n v="25.5"/>
    <x v="2"/>
    <x v="3"/>
    <x v="7"/>
    <x v="3"/>
    <n v="12"/>
    <x v="2"/>
    <s v=" Green Peppers"/>
  </r>
  <r>
    <n v="42069"/>
    <x v="7804"/>
    <s v="bbq_ckn_s"/>
    <n v="2"/>
    <x v="130"/>
    <x v="7112"/>
    <n v="12.75"/>
    <n v="25.5"/>
    <x v="2"/>
    <x v="3"/>
    <x v="7"/>
    <x v="3"/>
    <n v="12"/>
    <x v="3"/>
    <s v=" Tomatoes"/>
  </r>
  <r>
    <n v="42069"/>
    <x v="7804"/>
    <s v="bbq_ckn_s"/>
    <n v="2"/>
    <x v="130"/>
    <x v="7112"/>
    <n v="12.75"/>
    <n v="25.5"/>
    <x v="2"/>
    <x v="3"/>
    <x v="7"/>
    <x v="3"/>
    <n v="12"/>
    <x v="4"/>
    <s v=" Red Onions"/>
  </r>
  <r>
    <n v="42069"/>
    <x v="7804"/>
    <s v="bbq_ckn_s"/>
    <n v="2"/>
    <x v="130"/>
    <x v="7112"/>
    <n v="12.75"/>
    <n v="25.5"/>
    <x v="2"/>
    <x v="3"/>
    <x v="7"/>
    <x v="3"/>
    <n v="12"/>
    <x v="5"/>
    <s v=" Barbecue Sauce"/>
  </r>
  <r>
    <n v="42070"/>
    <x v="7804"/>
    <s v="big_meat_s"/>
    <n v="1"/>
    <x v="130"/>
    <x v="7112"/>
    <n v="12"/>
    <n v="12"/>
    <x v="2"/>
    <x v="0"/>
    <x v="19"/>
    <x v="3"/>
    <n v="12"/>
    <x v="0"/>
    <s v="Bacon"/>
  </r>
  <r>
    <n v="42070"/>
    <x v="7804"/>
    <s v="big_meat_s"/>
    <n v="1"/>
    <x v="130"/>
    <x v="7112"/>
    <n v="12"/>
    <n v="12"/>
    <x v="2"/>
    <x v="0"/>
    <x v="19"/>
    <x v="3"/>
    <n v="12"/>
    <x v="1"/>
    <s v=" Pepperoni"/>
  </r>
  <r>
    <n v="42070"/>
    <x v="7804"/>
    <s v="big_meat_s"/>
    <n v="1"/>
    <x v="130"/>
    <x v="7112"/>
    <n v="12"/>
    <n v="12"/>
    <x v="2"/>
    <x v="0"/>
    <x v="19"/>
    <x v="3"/>
    <n v="12"/>
    <x v="2"/>
    <s v=" Italian Sausage"/>
  </r>
  <r>
    <n v="42070"/>
    <x v="7804"/>
    <s v="big_meat_s"/>
    <n v="1"/>
    <x v="130"/>
    <x v="7112"/>
    <n v="12"/>
    <n v="12"/>
    <x v="2"/>
    <x v="0"/>
    <x v="19"/>
    <x v="3"/>
    <n v="12"/>
    <x v="3"/>
    <s v=" Chorizo Sausage"/>
  </r>
  <r>
    <n v="42071"/>
    <x v="7804"/>
    <s v="calabrese_l"/>
    <n v="1"/>
    <x v="130"/>
    <x v="7112"/>
    <n v="20.25"/>
    <n v="20.25"/>
    <x v="1"/>
    <x v="2"/>
    <x v="23"/>
    <x v="3"/>
    <n v="12"/>
    <x v="0"/>
    <s v="?duja Salami"/>
  </r>
  <r>
    <n v="42071"/>
    <x v="7804"/>
    <s v="calabrese_l"/>
    <n v="1"/>
    <x v="130"/>
    <x v="7112"/>
    <n v="20.25"/>
    <n v="20.25"/>
    <x v="1"/>
    <x v="2"/>
    <x v="23"/>
    <x v="3"/>
    <n v="12"/>
    <x v="1"/>
    <s v=" Pancetta"/>
  </r>
  <r>
    <n v="42071"/>
    <x v="7804"/>
    <s v="calabrese_l"/>
    <n v="1"/>
    <x v="130"/>
    <x v="7112"/>
    <n v="20.25"/>
    <n v="20.25"/>
    <x v="1"/>
    <x v="2"/>
    <x v="23"/>
    <x v="3"/>
    <n v="12"/>
    <x v="2"/>
    <s v=" Tomatoes"/>
  </r>
  <r>
    <n v="42071"/>
    <x v="7804"/>
    <s v="calabrese_l"/>
    <n v="1"/>
    <x v="130"/>
    <x v="7112"/>
    <n v="20.25"/>
    <n v="20.25"/>
    <x v="1"/>
    <x v="2"/>
    <x v="23"/>
    <x v="3"/>
    <n v="12"/>
    <x v="3"/>
    <s v=" Red Onions"/>
  </r>
  <r>
    <n v="42071"/>
    <x v="7804"/>
    <s v="calabrese_l"/>
    <n v="1"/>
    <x v="130"/>
    <x v="7112"/>
    <n v="20.25"/>
    <n v="20.25"/>
    <x v="1"/>
    <x v="2"/>
    <x v="23"/>
    <x v="3"/>
    <n v="12"/>
    <x v="4"/>
    <s v=" Friggitello Peppers"/>
  </r>
  <r>
    <n v="42071"/>
    <x v="7804"/>
    <s v="calabrese_l"/>
    <n v="1"/>
    <x v="130"/>
    <x v="7112"/>
    <n v="20.25"/>
    <n v="20.25"/>
    <x v="1"/>
    <x v="2"/>
    <x v="23"/>
    <x v="3"/>
    <n v="12"/>
    <x v="5"/>
    <s v=" Garlic"/>
  </r>
  <r>
    <n v="42072"/>
    <x v="7804"/>
    <s v="classic_dlx_m"/>
    <n v="1"/>
    <x v="130"/>
    <x v="7112"/>
    <n v="16"/>
    <n v="16"/>
    <x v="0"/>
    <x v="0"/>
    <x v="1"/>
    <x v="3"/>
    <n v="12"/>
    <x v="0"/>
    <s v="Pepperoni"/>
  </r>
  <r>
    <n v="42072"/>
    <x v="7804"/>
    <s v="classic_dlx_m"/>
    <n v="1"/>
    <x v="130"/>
    <x v="7112"/>
    <n v="16"/>
    <n v="16"/>
    <x v="0"/>
    <x v="0"/>
    <x v="1"/>
    <x v="3"/>
    <n v="12"/>
    <x v="1"/>
    <s v=" Mushrooms"/>
  </r>
  <r>
    <n v="42072"/>
    <x v="7804"/>
    <s v="classic_dlx_m"/>
    <n v="1"/>
    <x v="130"/>
    <x v="7112"/>
    <n v="16"/>
    <n v="16"/>
    <x v="0"/>
    <x v="0"/>
    <x v="1"/>
    <x v="3"/>
    <n v="12"/>
    <x v="2"/>
    <s v=" Red Onions"/>
  </r>
  <r>
    <n v="42072"/>
    <x v="7804"/>
    <s v="classic_dlx_m"/>
    <n v="1"/>
    <x v="130"/>
    <x v="7112"/>
    <n v="16"/>
    <n v="16"/>
    <x v="0"/>
    <x v="0"/>
    <x v="1"/>
    <x v="3"/>
    <n v="12"/>
    <x v="3"/>
    <s v=" Red Peppers"/>
  </r>
  <r>
    <n v="42072"/>
    <x v="7804"/>
    <s v="classic_dlx_m"/>
    <n v="1"/>
    <x v="130"/>
    <x v="7112"/>
    <n v="16"/>
    <n v="16"/>
    <x v="0"/>
    <x v="0"/>
    <x v="1"/>
    <x v="3"/>
    <n v="12"/>
    <x v="4"/>
    <s v=" Bacon"/>
  </r>
  <r>
    <n v="42073"/>
    <x v="7804"/>
    <s v="five_cheese_l"/>
    <n v="1"/>
    <x v="130"/>
    <x v="7112"/>
    <n v="18.5"/>
    <n v="18.5"/>
    <x v="1"/>
    <x v="1"/>
    <x v="2"/>
    <x v="3"/>
    <n v="12"/>
    <x v="0"/>
    <s v="Mozzarella Cheese"/>
  </r>
  <r>
    <n v="42073"/>
    <x v="7804"/>
    <s v="five_cheese_l"/>
    <n v="1"/>
    <x v="130"/>
    <x v="7112"/>
    <n v="18.5"/>
    <n v="18.5"/>
    <x v="1"/>
    <x v="1"/>
    <x v="2"/>
    <x v="3"/>
    <n v="12"/>
    <x v="1"/>
    <s v=" Provolone Cheese"/>
  </r>
  <r>
    <n v="42073"/>
    <x v="7804"/>
    <s v="five_cheese_l"/>
    <n v="1"/>
    <x v="130"/>
    <x v="7112"/>
    <n v="18.5"/>
    <n v="18.5"/>
    <x v="1"/>
    <x v="1"/>
    <x v="2"/>
    <x v="3"/>
    <n v="12"/>
    <x v="2"/>
    <s v=" Smoked Gouda Cheese"/>
  </r>
  <r>
    <n v="42073"/>
    <x v="7804"/>
    <s v="five_cheese_l"/>
    <n v="1"/>
    <x v="130"/>
    <x v="7112"/>
    <n v="18.5"/>
    <n v="18.5"/>
    <x v="1"/>
    <x v="1"/>
    <x v="2"/>
    <x v="3"/>
    <n v="12"/>
    <x v="3"/>
    <s v=" Romano Cheese"/>
  </r>
  <r>
    <n v="42073"/>
    <x v="7804"/>
    <s v="five_cheese_l"/>
    <n v="1"/>
    <x v="130"/>
    <x v="7112"/>
    <n v="18.5"/>
    <n v="18.5"/>
    <x v="1"/>
    <x v="1"/>
    <x v="2"/>
    <x v="3"/>
    <n v="12"/>
    <x v="4"/>
    <s v=" Blue Cheese"/>
  </r>
  <r>
    <n v="42073"/>
    <x v="7804"/>
    <s v="five_cheese_l"/>
    <n v="1"/>
    <x v="130"/>
    <x v="7112"/>
    <n v="18.5"/>
    <n v="18.5"/>
    <x v="1"/>
    <x v="1"/>
    <x v="2"/>
    <x v="3"/>
    <n v="12"/>
    <x v="5"/>
    <s v=" Garlic"/>
  </r>
  <r>
    <n v="42074"/>
    <x v="7804"/>
    <s v="sicilian_l"/>
    <n v="2"/>
    <x v="130"/>
    <x v="7112"/>
    <n v="20.25"/>
    <n v="40.5"/>
    <x v="1"/>
    <x v="2"/>
    <x v="28"/>
    <x v="3"/>
    <n v="12"/>
    <x v="0"/>
    <s v="Coarse Sicilian Salami"/>
  </r>
  <r>
    <n v="42074"/>
    <x v="7804"/>
    <s v="sicilian_l"/>
    <n v="2"/>
    <x v="130"/>
    <x v="7112"/>
    <n v="20.25"/>
    <n v="40.5"/>
    <x v="1"/>
    <x v="2"/>
    <x v="28"/>
    <x v="3"/>
    <n v="12"/>
    <x v="1"/>
    <s v=" Tomatoes"/>
  </r>
  <r>
    <n v="42074"/>
    <x v="7804"/>
    <s v="sicilian_l"/>
    <n v="2"/>
    <x v="130"/>
    <x v="7112"/>
    <n v="20.25"/>
    <n v="40.5"/>
    <x v="1"/>
    <x v="2"/>
    <x v="28"/>
    <x v="3"/>
    <n v="12"/>
    <x v="2"/>
    <s v=" Green Olives"/>
  </r>
  <r>
    <n v="42074"/>
    <x v="7804"/>
    <s v="sicilian_l"/>
    <n v="2"/>
    <x v="130"/>
    <x v="7112"/>
    <n v="20.25"/>
    <n v="40.5"/>
    <x v="1"/>
    <x v="2"/>
    <x v="28"/>
    <x v="3"/>
    <n v="12"/>
    <x v="3"/>
    <s v=" Luganega Sausage"/>
  </r>
  <r>
    <n v="42074"/>
    <x v="7804"/>
    <s v="sicilian_l"/>
    <n v="2"/>
    <x v="130"/>
    <x v="7112"/>
    <n v="20.25"/>
    <n v="40.5"/>
    <x v="1"/>
    <x v="2"/>
    <x v="28"/>
    <x v="3"/>
    <n v="12"/>
    <x v="4"/>
    <s v=" Onions"/>
  </r>
  <r>
    <n v="42074"/>
    <x v="7804"/>
    <s v="sicilian_l"/>
    <n v="2"/>
    <x v="130"/>
    <x v="7112"/>
    <n v="20.25"/>
    <n v="40.5"/>
    <x v="1"/>
    <x v="2"/>
    <x v="28"/>
    <x v="3"/>
    <n v="12"/>
    <x v="5"/>
    <s v=" Garlic"/>
  </r>
  <r>
    <n v="42075"/>
    <x v="7804"/>
    <s v="southw_ckn_l"/>
    <n v="1"/>
    <x v="130"/>
    <x v="7112"/>
    <n v="20.75"/>
    <n v="20.75"/>
    <x v="1"/>
    <x v="3"/>
    <x v="15"/>
    <x v="3"/>
    <n v="12"/>
    <x v="0"/>
    <s v="Chicken"/>
  </r>
  <r>
    <n v="42075"/>
    <x v="7804"/>
    <s v="southw_ckn_l"/>
    <n v="1"/>
    <x v="130"/>
    <x v="7112"/>
    <n v="20.75"/>
    <n v="20.75"/>
    <x v="1"/>
    <x v="3"/>
    <x v="15"/>
    <x v="3"/>
    <n v="12"/>
    <x v="1"/>
    <s v=" Tomatoes"/>
  </r>
  <r>
    <n v="42075"/>
    <x v="7804"/>
    <s v="southw_ckn_l"/>
    <n v="1"/>
    <x v="130"/>
    <x v="7112"/>
    <n v="20.75"/>
    <n v="20.75"/>
    <x v="1"/>
    <x v="3"/>
    <x v="15"/>
    <x v="3"/>
    <n v="12"/>
    <x v="2"/>
    <s v=" Red Peppers"/>
  </r>
  <r>
    <n v="42075"/>
    <x v="7804"/>
    <s v="southw_ckn_l"/>
    <n v="1"/>
    <x v="130"/>
    <x v="7112"/>
    <n v="20.75"/>
    <n v="20.75"/>
    <x v="1"/>
    <x v="3"/>
    <x v="15"/>
    <x v="3"/>
    <n v="12"/>
    <x v="3"/>
    <s v=" Red Onions"/>
  </r>
  <r>
    <n v="42075"/>
    <x v="7804"/>
    <s v="southw_ckn_l"/>
    <n v="1"/>
    <x v="130"/>
    <x v="7112"/>
    <n v="20.75"/>
    <n v="20.75"/>
    <x v="1"/>
    <x v="3"/>
    <x v="15"/>
    <x v="3"/>
    <n v="12"/>
    <x v="4"/>
    <s v=" Jalapeno Peppers"/>
  </r>
  <r>
    <n v="42075"/>
    <x v="7804"/>
    <s v="southw_ckn_l"/>
    <n v="1"/>
    <x v="130"/>
    <x v="7112"/>
    <n v="20.75"/>
    <n v="20.75"/>
    <x v="1"/>
    <x v="3"/>
    <x v="15"/>
    <x v="3"/>
    <n v="12"/>
    <x v="5"/>
    <s v=" Corn"/>
  </r>
  <r>
    <n v="42075"/>
    <x v="7804"/>
    <s v="southw_ckn_l"/>
    <n v="1"/>
    <x v="130"/>
    <x v="7112"/>
    <n v="20.75"/>
    <n v="20.75"/>
    <x v="1"/>
    <x v="3"/>
    <x v="15"/>
    <x v="3"/>
    <n v="12"/>
    <x v="6"/>
    <s v=" Cilantro"/>
  </r>
  <r>
    <n v="42075"/>
    <x v="7804"/>
    <s v="southw_ckn_l"/>
    <n v="1"/>
    <x v="130"/>
    <x v="7112"/>
    <n v="20.75"/>
    <n v="20.75"/>
    <x v="1"/>
    <x v="3"/>
    <x v="15"/>
    <x v="3"/>
    <n v="12"/>
    <x v="7"/>
    <s v=" Chipotle Sauce"/>
  </r>
  <r>
    <n v="42076"/>
    <x v="7804"/>
    <s v="spinach_supr_l"/>
    <n v="1"/>
    <x v="130"/>
    <x v="7112"/>
    <n v="20.75"/>
    <n v="20.75"/>
    <x v="1"/>
    <x v="2"/>
    <x v="9"/>
    <x v="3"/>
    <n v="12"/>
    <x v="0"/>
    <s v="Spinach"/>
  </r>
  <r>
    <n v="42076"/>
    <x v="7804"/>
    <s v="spinach_supr_l"/>
    <n v="1"/>
    <x v="130"/>
    <x v="7112"/>
    <n v="20.75"/>
    <n v="20.75"/>
    <x v="1"/>
    <x v="2"/>
    <x v="9"/>
    <x v="3"/>
    <n v="12"/>
    <x v="1"/>
    <s v=" Red Onions"/>
  </r>
  <r>
    <n v="42076"/>
    <x v="7804"/>
    <s v="spinach_supr_l"/>
    <n v="1"/>
    <x v="130"/>
    <x v="7112"/>
    <n v="20.75"/>
    <n v="20.75"/>
    <x v="1"/>
    <x v="2"/>
    <x v="9"/>
    <x v="3"/>
    <n v="12"/>
    <x v="2"/>
    <s v=" Pepperoni"/>
  </r>
  <r>
    <n v="42076"/>
    <x v="7804"/>
    <s v="spinach_supr_l"/>
    <n v="1"/>
    <x v="130"/>
    <x v="7112"/>
    <n v="20.75"/>
    <n v="20.75"/>
    <x v="1"/>
    <x v="2"/>
    <x v="9"/>
    <x v="3"/>
    <n v="12"/>
    <x v="3"/>
    <s v=" Tomatoes"/>
  </r>
  <r>
    <n v="42076"/>
    <x v="7804"/>
    <s v="spinach_supr_l"/>
    <n v="1"/>
    <x v="130"/>
    <x v="7112"/>
    <n v="20.75"/>
    <n v="20.75"/>
    <x v="1"/>
    <x v="2"/>
    <x v="9"/>
    <x v="3"/>
    <n v="12"/>
    <x v="4"/>
    <s v=" Artichokes"/>
  </r>
  <r>
    <n v="42076"/>
    <x v="7804"/>
    <s v="spinach_supr_l"/>
    <n v="1"/>
    <x v="130"/>
    <x v="7112"/>
    <n v="20.75"/>
    <n v="20.75"/>
    <x v="1"/>
    <x v="2"/>
    <x v="9"/>
    <x v="3"/>
    <n v="12"/>
    <x v="5"/>
    <s v=" Kalamata Olives"/>
  </r>
  <r>
    <n v="42076"/>
    <x v="7804"/>
    <s v="spinach_supr_l"/>
    <n v="1"/>
    <x v="130"/>
    <x v="7112"/>
    <n v="20.75"/>
    <n v="20.75"/>
    <x v="1"/>
    <x v="2"/>
    <x v="9"/>
    <x v="3"/>
    <n v="12"/>
    <x v="6"/>
    <s v=" Garlic"/>
  </r>
  <r>
    <n v="42076"/>
    <x v="7804"/>
    <s v="spinach_supr_l"/>
    <n v="1"/>
    <x v="130"/>
    <x v="7112"/>
    <n v="20.75"/>
    <n v="20.75"/>
    <x v="1"/>
    <x v="2"/>
    <x v="9"/>
    <x v="3"/>
    <n v="12"/>
    <x v="7"/>
    <s v=" Asiago Cheese"/>
  </r>
  <r>
    <n v="42077"/>
    <x v="7804"/>
    <s v="spinach_supr_s"/>
    <n v="1"/>
    <x v="130"/>
    <x v="7112"/>
    <n v="12.5"/>
    <n v="12.5"/>
    <x v="2"/>
    <x v="2"/>
    <x v="9"/>
    <x v="3"/>
    <n v="12"/>
    <x v="0"/>
    <s v="Spinach"/>
  </r>
  <r>
    <n v="42077"/>
    <x v="7804"/>
    <s v="spinach_supr_s"/>
    <n v="1"/>
    <x v="130"/>
    <x v="7112"/>
    <n v="12.5"/>
    <n v="12.5"/>
    <x v="2"/>
    <x v="2"/>
    <x v="9"/>
    <x v="3"/>
    <n v="12"/>
    <x v="1"/>
    <s v=" Red Onions"/>
  </r>
  <r>
    <n v="42077"/>
    <x v="7804"/>
    <s v="spinach_supr_s"/>
    <n v="1"/>
    <x v="130"/>
    <x v="7112"/>
    <n v="12.5"/>
    <n v="12.5"/>
    <x v="2"/>
    <x v="2"/>
    <x v="9"/>
    <x v="3"/>
    <n v="12"/>
    <x v="2"/>
    <s v=" Pepperoni"/>
  </r>
  <r>
    <n v="42077"/>
    <x v="7804"/>
    <s v="spinach_supr_s"/>
    <n v="1"/>
    <x v="130"/>
    <x v="7112"/>
    <n v="12.5"/>
    <n v="12.5"/>
    <x v="2"/>
    <x v="2"/>
    <x v="9"/>
    <x v="3"/>
    <n v="12"/>
    <x v="3"/>
    <s v=" Tomatoes"/>
  </r>
  <r>
    <n v="42077"/>
    <x v="7804"/>
    <s v="spinach_supr_s"/>
    <n v="1"/>
    <x v="130"/>
    <x v="7112"/>
    <n v="12.5"/>
    <n v="12.5"/>
    <x v="2"/>
    <x v="2"/>
    <x v="9"/>
    <x v="3"/>
    <n v="12"/>
    <x v="4"/>
    <s v=" Artichokes"/>
  </r>
  <r>
    <n v="42077"/>
    <x v="7804"/>
    <s v="spinach_supr_s"/>
    <n v="1"/>
    <x v="130"/>
    <x v="7112"/>
    <n v="12.5"/>
    <n v="12.5"/>
    <x v="2"/>
    <x v="2"/>
    <x v="9"/>
    <x v="3"/>
    <n v="12"/>
    <x v="5"/>
    <s v=" Kalamata Olives"/>
  </r>
  <r>
    <n v="42077"/>
    <x v="7804"/>
    <s v="spinach_supr_s"/>
    <n v="1"/>
    <x v="130"/>
    <x v="7112"/>
    <n v="12.5"/>
    <n v="12.5"/>
    <x v="2"/>
    <x v="2"/>
    <x v="9"/>
    <x v="3"/>
    <n v="12"/>
    <x v="6"/>
    <s v=" Garlic"/>
  </r>
  <r>
    <n v="42077"/>
    <x v="7804"/>
    <s v="spinach_supr_s"/>
    <n v="1"/>
    <x v="130"/>
    <x v="7112"/>
    <n v="12.5"/>
    <n v="12.5"/>
    <x v="2"/>
    <x v="2"/>
    <x v="9"/>
    <x v="3"/>
    <n v="12"/>
    <x v="7"/>
    <s v=" Asiago Cheese"/>
  </r>
  <r>
    <n v="42078"/>
    <x v="7804"/>
    <s v="thai_ckn_l"/>
    <n v="1"/>
    <x v="130"/>
    <x v="7112"/>
    <n v="20.75"/>
    <n v="20.75"/>
    <x v="1"/>
    <x v="3"/>
    <x v="5"/>
    <x v="3"/>
    <n v="12"/>
    <x v="0"/>
    <s v="Chicken"/>
  </r>
  <r>
    <n v="42078"/>
    <x v="7804"/>
    <s v="thai_ckn_l"/>
    <n v="1"/>
    <x v="130"/>
    <x v="7112"/>
    <n v="20.75"/>
    <n v="20.75"/>
    <x v="1"/>
    <x v="3"/>
    <x v="5"/>
    <x v="3"/>
    <n v="12"/>
    <x v="1"/>
    <s v=" Pineapple"/>
  </r>
  <r>
    <n v="42078"/>
    <x v="7804"/>
    <s v="thai_ckn_l"/>
    <n v="1"/>
    <x v="130"/>
    <x v="7112"/>
    <n v="20.75"/>
    <n v="20.75"/>
    <x v="1"/>
    <x v="3"/>
    <x v="5"/>
    <x v="3"/>
    <n v="12"/>
    <x v="2"/>
    <s v=" Tomatoes"/>
  </r>
  <r>
    <n v="42078"/>
    <x v="7804"/>
    <s v="thai_ckn_l"/>
    <n v="1"/>
    <x v="130"/>
    <x v="7112"/>
    <n v="20.75"/>
    <n v="20.75"/>
    <x v="1"/>
    <x v="3"/>
    <x v="5"/>
    <x v="3"/>
    <n v="12"/>
    <x v="3"/>
    <s v=" Red Peppers"/>
  </r>
  <r>
    <n v="42078"/>
    <x v="7804"/>
    <s v="thai_ckn_l"/>
    <n v="1"/>
    <x v="130"/>
    <x v="7112"/>
    <n v="20.75"/>
    <n v="20.75"/>
    <x v="1"/>
    <x v="3"/>
    <x v="5"/>
    <x v="3"/>
    <n v="12"/>
    <x v="4"/>
    <s v=" Thai Sweet Chilli Sauce"/>
  </r>
  <r>
    <n v="42079"/>
    <x v="7804"/>
    <s v="veggie_veg_m"/>
    <n v="1"/>
    <x v="130"/>
    <x v="7112"/>
    <n v="16"/>
    <n v="16"/>
    <x v="0"/>
    <x v="1"/>
    <x v="14"/>
    <x v="3"/>
    <n v="12"/>
    <x v="0"/>
    <s v="Mushrooms"/>
  </r>
  <r>
    <n v="42079"/>
    <x v="7804"/>
    <s v="veggie_veg_m"/>
    <n v="1"/>
    <x v="130"/>
    <x v="7112"/>
    <n v="16"/>
    <n v="16"/>
    <x v="0"/>
    <x v="1"/>
    <x v="14"/>
    <x v="3"/>
    <n v="12"/>
    <x v="1"/>
    <s v=" Tomatoes"/>
  </r>
  <r>
    <n v="42079"/>
    <x v="7804"/>
    <s v="veggie_veg_m"/>
    <n v="1"/>
    <x v="130"/>
    <x v="7112"/>
    <n v="16"/>
    <n v="16"/>
    <x v="0"/>
    <x v="1"/>
    <x v="14"/>
    <x v="3"/>
    <n v="12"/>
    <x v="2"/>
    <s v=" Red Peppers"/>
  </r>
  <r>
    <n v="42079"/>
    <x v="7804"/>
    <s v="veggie_veg_m"/>
    <n v="1"/>
    <x v="130"/>
    <x v="7112"/>
    <n v="16"/>
    <n v="16"/>
    <x v="0"/>
    <x v="1"/>
    <x v="14"/>
    <x v="3"/>
    <n v="12"/>
    <x v="3"/>
    <s v=" Green Peppers"/>
  </r>
  <r>
    <n v="42079"/>
    <x v="7804"/>
    <s v="veggie_veg_m"/>
    <n v="1"/>
    <x v="130"/>
    <x v="7112"/>
    <n v="16"/>
    <n v="16"/>
    <x v="0"/>
    <x v="1"/>
    <x v="14"/>
    <x v="3"/>
    <n v="12"/>
    <x v="4"/>
    <s v=" Red Onions"/>
  </r>
  <r>
    <n v="42079"/>
    <x v="7804"/>
    <s v="veggie_veg_m"/>
    <n v="1"/>
    <x v="130"/>
    <x v="7112"/>
    <n v="16"/>
    <n v="16"/>
    <x v="0"/>
    <x v="1"/>
    <x v="14"/>
    <x v="3"/>
    <n v="12"/>
    <x v="5"/>
    <s v=" Zucchini"/>
  </r>
  <r>
    <n v="42079"/>
    <x v="7804"/>
    <s v="veggie_veg_m"/>
    <n v="1"/>
    <x v="130"/>
    <x v="7112"/>
    <n v="16"/>
    <n v="16"/>
    <x v="0"/>
    <x v="1"/>
    <x v="14"/>
    <x v="3"/>
    <n v="12"/>
    <x v="6"/>
    <s v=" Spinach"/>
  </r>
  <r>
    <n v="42079"/>
    <x v="7804"/>
    <s v="veggie_veg_m"/>
    <n v="1"/>
    <x v="130"/>
    <x v="7112"/>
    <n v="16"/>
    <n v="16"/>
    <x v="0"/>
    <x v="1"/>
    <x v="14"/>
    <x v="3"/>
    <n v="12"/>
    <x v="7"/>
    <s v=" Garlic"/>
  </r>
  <r>
    <n v="42080"/>
    <x v="7805"/>
    <s v="hawaiian_l"/>
    <n v="2"/>
    <x v="130"/>
    <x v="7113"/>
    <n v="16.5"/>
    <n v="33"/>
    <x v="1"/>
    <x v="0"/>
    <x v="0"/>
    <x v="3"/>
    <n v="12"/>
    <x v="0"/>
    <s v="Sliced Ham"/>
  </r>
  <r>
    <n v="42080"/>
    <x v="7805"/>
    <s v="hawaiian_l"/>
    <n v="2"/>
    <x v="130"/>
    <x v="7113"/>
    <n v="16.5"/>
    <n v="33"/>
    <x v="1"/>
    <x v="0"/>
    <x v="0"/>
    <x v="3"/>
    <n v="12"/>
    <x v="1"/>
    <s v=" Pineapple"/>
  </r>
  <r>
    <n v="42080"/>
    <x v="7805"/>
    <s v="hawaiian_l"/>
    <n v="2"/>
    <x v="130"/>
    <x v="7113"/>
    <n v="16.5"/>
    <n v="33"/>
    <x v="1"/>
    <x v="0"/>
    <x v="0"/>
    <x v="3"/>
    <n v="12"/>
    <x v="2"/>
    <s v=" Mozzarella Cheese"/>
  </r>
  <r>
    <n v="42081"/>
    <x v="7805"/>
    <s v="ital_supr_l"/>
    <n v="1"/>
    <x v="130"/>
    <x v="7113"/>
    <n v="20.75"/>
    <n v="20.75"/>
    <x v="1"/>
    <x v="2"/>
    <x v="3"/>
    <x v="3"/>
    <n v="12"/>
    <x v="0"/>
    <s v="Calabrese Salami"/>
  </r>
  <r>
    <n v="42081"/>
    <x v="7805"/>
    <s v="ital_supr_l"/>
    <n v="1"/>
    <x v="130"/>
    <x v="7113"/>
    <n v="20.75"/>
    <n v="20.75"/>
    <x v="1"/>
    <x v="2"/>
    <x v="3"/>
    <x v="3"/>
    <n v="12"/>
    <x v="1"/>
    <s v=" Capocollo"/>
  </r>
  <r>
    <n v="42081"/>
    <x v="7805"/>
    <s v="ital_supr_l"/>
    <n v="1"/>
    <x v="130"/>
    <x v="7113"/>
    <n v="20.75"/>
    <n v="20.75"/>
    <x v="1"/>
    <x v="2"/>
    <x v="3"/>
    <x v="3"/>
    <n v="12"/>
    <x v="2"/>
    <s v=" Tomatoes"/>
  </r>
  <r>
    <n v="42081"/>
    <x v="7805"/>
    <s v="ital_supr_l"/>
    <n v="1"/>
    <x v="130"/>
    <x v="7113"/>
    <n v="20.75"/>
    <n v="20.75"/>
    <x v="1"/>
    <x v="2"/>
    <x v="3"/>
    <x v="3"/>
    <n v="12"/>
    <x v="3"/>
    <s v=" Red Onions"/>
  </r>
  <r>
    <n v="42081"/>
    <x v="7805"/>
    <s v="ital_supr_l"/>
    <n v="1"/>
    <x v="130"/>
    <x v="7113"/>
    <n v="20.75"/>
    <n v="20.75"/>
    <x v="1"/>
    <x v="2"/>
    <x v="3"/>
    <x v="3"/>
    <n v="12"/>
    <x v="4"/>
    <s v=" Green Olives"/>
  </r>
  <r>
    <n v="42081"/>
    <x v="7805"/>
    <s v="ital_supr_l"/>
    <n v="1"/>
    <x v="130"/>
    <x v="7113"/>
    <n v="20.75"/>
    <n v="20.75"/>
    <x v="1"/>
    <x v="2"/>
    <x v="3"/>
    <x v="3"/>
    <n v="12"/>
    <x v="5"/>
    <s v=" Garlic"/>
  </r>
  <r>
    <n v="42082"/>
    <x v="7805"/>
    <s v="prsc_argla_s"/>
    <n v="1"/>
    <x v="130"/>
    <x v="7113"/>
    <n v="12.5"/>
    <n v="12.5"/>
    <x v="2"/>
    <x v="2"/>
    <x v="6"/>
    <x v="3"/>
    <n v="12"/>
    <x v="0"/>
    <s v="Prosciutto di San Daniele"/>
  </r>
  <r>
    <n v="42082"/>
    <x v="7805"/>
    <s v="prsc_argla_s"/>
    <n v="1"/>
    <x v="130"/>
    <x v="7113"/>
    <n v="12.5"/>
    <n v="12.5"/>
    <x v="2"/>
    <x v="2"/>
    <x v="6"/>
    <x v="3"/>
    <n v="12"/>
    <x v="1"/>
    <s v=" Arugula"/>
  </r>
  <r>
    <n v="42082"/>
    <x v="7805"/>
    <s v="prsc_argla_s"/>
    <n v="1"/>
    <x v="130"/>
    <x v="7113"/>
    <n v="12.5"/>
    <n v="12.5"/>
    <x v="2"/>
    <x v="2"/>
    <x v="6"/>
    <x v="3"/>
    <n v="12"/>
    <x v="2"/>
    <s v=" Mozzarella Cheese"/>
  </r>
  <r>
    <n v="42083"/>
    <x v="7806"/>
    <s v="classic_dlx_s"/>
    <n v="1"/>
    <x v="130"/>
    <x v="7114"/>
    <n v="12"/>
    <n v="12"/>
    <x v="2"/>
    <x v="0"/>
    <x v="1"/>
    <x v="3"/>
    <n v="12"/>
    <x v="0"/>
    <s v="Pepperoni"/>
  </r>
  <r>
    <n v="42083"/>
    <x v="7806"/>
    <s v="classic_dlx_s"/>
    <n v="1"/>
    <x v="130"/>
    <x v="7114"/>
    <n v="12"/>
    <n v="12"/>
    <x v="2"/>
    <x v="0"/>
    <x v="1"/>
    <x v="3"/>
    <n v="12"/>
    <x v="1"/>
    <s v=" Mushrooms"/>
  </r>
  <r>
    <n v="42083"/>
    <x v="7806"/>
    <s v="classic_dlx_s"/>
    <n v="1"/>
    <x v="130"/>
    <x v="7114"/>
    <n v="12"/>
    <n v="12"/>
    <x v="2"/>
    <x v="0"/>
    <x v="1"/>
    <x v="3"/>
    <n v="12"/>
    <x v="2"/>
    <s v=" Red Onions"/>
  </r>
  <r>
    <n v="42083"/>
    <x v="7806"/>
    <s v="classic_dlx_s"/>
    <n v="1"/>
    <x v="130"/>
    <x v="7114"/>
    <n v="12"/>
    <n v="12"/>
    <x v="2"/>
    <x v="0"/>
    <x v="1"/>
    <x v="3"/>
    <n v="12"/>
    <x v="3"/>
    <s v=" Red Peppers"/>
  </r>
  <r>
    <n v="42083"/>
    <x v="7806"/>
    <s v="classic_dlx_s"/>
    <n v="1"/>
    <x v="130"/>
    <x v="7114"/>
    <n v="12"/>
    <n v="12"/>
    <x v="2"/>
    <x v="0"/>
    <x v="1"/>
    <x v="3"/>
    <n v="12"/>
    <x v="4"/>
    <s v=" Bacon"/>
  </r>
  <r>
    <n v="42084"/>
    <x v="7806"/>
    <s v="five_cheese_l"/>
    <n v="1"/>
    <x v="130"/>
    <x v="7114"/>
    <n v="18.5"/>
    <n v="18.5"/>
    <x v="1"/>
    <x v="1"/>
    <x v="2"/>
    <x v="3"/>
    <n v="12"/>
    <x v="0"/>
    <s v="Mozzarella Cheese"/>
  </r>
  <r>
    <n v="42084"/>
    <x v="7806"/>
    <s v="five_cheese_l"/>
    <n v="1"/>
    <x v="130"/>
    <x v="7114"/>
    <n v="18.5"/>
    <n v="18.5"/>
    <x v="1"/>
    <x v="1"/>
    <x v="2"/>
    <x v="3"/>
    <n v="12"/>
    <x v="1"/>
    <s v=" Provolone Cheese"/>
  </r>
  <r>
    <n v="42084"/>
    <x v="7806"/>
    <s v="five_cheese_l"/>
    <n v="1"/>
    <x v="130"/>
    <x v="7114"/>
    <n v="18.5"/>
    <n v="18.5"/>
    <x v="1"/>
    <x v="1"/>
    <x v="2"/>
    <x v="3"/>
    <n v="12"/>
    <x v="2"/>
    <s v=" Smoked Gouda Cheese"/>
  </r>
  <r>
    <n v="42084"/>
    <x v="7806"/>
    <s v="five_cheese_l"/>
    <n v="1"/>
    <x v="130"/>
    <x v="7114"/>
    <n v="18.5"/>
    <n v="18.5"/>
    <x v="1"/>
    <x v="1"/>
    <x v="2"/>
    <x v="3"/>
    <n v="12"/>
    <x v="3"/>
    <s v=" Romano Cheese"/>
  </r>
  <r>
    <n v="42084"/>
    <x v="7806"/>
    <s v="five_cheese_l"/>
    <n v="1"/>
    <x v="130"/>
    <x v="7114"/>
    <n v="18.5"/>
    <n v="18.5"/>
    <x v="1"/>
    <x v="1"/>
    <x v="2"/>
    <x v="3"/>
    <n v="12"/>
    <x v="4"/>
    <s v=" Blue Cheese"/>
  </r>
  <r>
    <n v="42084"/>
    <x v="7806"/>
    <s v="five_cheese_l"/>
    <n v="1"/>
    <x v="130"/>
    <x v="7114"/>
    <n v="18.5"/>
    <n v="18.5"/>
    <x v="1"/>
    <x v="1"/>
    <x v="2"/>
    <x v="3"/>
    <n v="12"/>
    <x v="5"/>
    <s v=" Garlic"/>
  </r>
  <r>
    <n v="42085"/>
    <x v="7806"/>
    <s v="ital_cpcllo_s"/>
    <n v="1"/>
    <x v="130"/>
    <x v="7114"/>
    <n v="12"/>
    <n v="12"/>
    <x v="2"/>
    <x v="0"/>
    <x v="11"/>
    <x v="3"/>
    <n v="12"/>
    <x v="0"/>
    <s v="Capocollo"/>
  </r>
  <r>
    <n v="42085"/>
    <x v="7806"/>
    <s v="ital_cpcllo_s"/>
    <n v="1"/>
    <x v="130"/>
    <x v="7114"/>
    <n v="12"/>
    <n v="12"/>
    <x v="2"/>
    <x v="0"/>
    <x v="11"/>
    <x v="3"/>
    <n v="12"/>
    <x v="1"/>
    <s v=" Red Peppers"/>
  </r>
  <r>
    <n v="42085"/>
    <x v="7806"/>
    <s v="ital_cpcllo_s"/>
    <n v="1"/>
    <x v="130"/>
    <x v="7114"/>
    <n v="12"/>
    <n v="12"/>
    <x v="2"/>
    <x v="0"/>
    <x v="11"/>
    <x v="3"/>
    <n v="12"/>
    <x v="2"/>
    <s v=" Tomatoes"/>
  </r>
  <r>
    <n v="42085"/>
    <x v="7806"/>
    <s v="ital_cpcllo_s"/>
    <n v="1"/>
    <x v="130"/>
    <x v="7114"/>
    <n v="12"/>
    <n v="12"/>
    <x v="2"/>
    <x v="0"/>
    <x v="11"/>
    <x v="3"/>
    <n v="12"/>
    <x v="3"/>
    <s v=" Goat Cheese"/>
  </r>
  <r>
    <n v="42085"/>
    <x v="7806"/>
    <s v="ital_cpcllo_s"/>
    <n v="1"/>
    <x v="130"/>
    <x v="7114"/>
    <n v="12"/>
    <n v="12"/>
    <x v="2"/>
    <x v="0"/>
    <x v="11"/>
    <x v="3"/>
    <n v="12"/>
    <x v="4"/>
    <s v=" Garlic"/>
  </r>
  <r>
    <n v="42085"/>
    <x v="7806"/>
    <s v="ital_cpcllo_s"/>
    <n v="1"/>
    <x v="130"/>
    <x v="7114"/>
    <n v="12"/>
    <n v="12"/>
    <x v="2"/>
    <x v="0"/>
    <x v="11"/>
    <x v="3"/>
    <n v="12"/>
    <x v="5"/>
    <s v=" Oregano"/>
  </r>
  <r>
    <n v="42086"/>
    <x v="7806"/>
    <s v="prsc_argla_s"/>
    <n v="1"/>
    <x v="130"/>
    <x v="7114"/>
    <n v="12.5"/>
    <n v="12.5"/>
    <x v="2"/>
    <x v="2"/>
    <x v="6"/>
    <x v="3"/>
    <n v="12"/>
    <x v="0"/>
    <s v="Prosciutto di San Daniele"/>
  </r>
  <r>
    <n v="42086"/>
    <x v="7806"/>
    <s v="prsc_argla_s"/>
    <n v="1"/>
    <x v="130"/>
    <x v="7114"/>
    <n v="12.5"/>
    <n v="12.5"/>
    <x v="2"/>
    <x v="2"/>
    <x v="6"/>
    <x v="3"/>
    <n v="12"/>
    <x v="1"/>
    <s v=" Arugula"/>
  </r>
  <r>
    <n v="42086"/>
    <x v="7806"/>
    <s v="prsc_argla_s"/>
    <n v="1"/>
    <x v="130"/>
    <x v="7114"/>
    <n v="12.5"/>
    <n v="12.5"/>
    <x v="2"/>
    <x v="2"/>
    <x v="6"/>
    <x v="3"/>
    <n v="12"/>
    <x v="2"/>
    <s v=" Mozzarella Cheese"/>
  </r>
  <r>
    <n v="42087"/>
    <x v="7807"/>
    <s v="classic_dlx_s"/>
    <n v="1"/>
    <x v="130"/>
    <x v="7115"/>
    <n v="12"/>
    <n v="12"/>
    <x v="2"/>
    <x v="0"/>
    <x v="1"/>
    <x v="3"/>
    <n v="12"/>
    <x v="0"/>
    <s v="Pepperoni"/>
  </r>
  <r>
    <n v="42087"/>
    <x v="7807"/>
    <s v="classic_dlx_s"/>
    <n v="1"/>
    <x v="130"/>
    <x v="7115"/>
    <n v="12"/>
    <n v="12"/>
    <x v="2"/>
    <x v="0"/>
    <x v="1"/>
    <x v="3"/>
    <n v="12"/>
    <x v="1"/>
    <s v=" Mushrooms"/>
  </r>
  <r>
    <n v="42087"/>
    <x v="7807"/>
    <s v="classic_dlx_s"/>
    <n v="1"/>
    <x v="130"/>
    <x v="7115"/>
    <n v="12"/>
    <n v="12"/>
    <x v="2"/>
    <x v="0"/>
    <x v="1"/>
    <x v="3"/>
    <n v="12"/>
    <x v="2"/>
    <s v=" Red Onions"/>
  </r>
  <r>
    <n v="42087"/>
    <x v="7807"/>
    <s v="classic_dlx_s"/>
    <n v="1"/>
    <x v="130"/>
    <x v="7115"/>
    <n v="12"/>
    <n v="12"/>
    <x v="2"/>
    <x v="0"/>
    <x v="1"/>
    <x v="3"/>
    <n v="12"/>
    <x v="3"/>
    <s v=" Red Peppers"/>
  </r>
  <r>
    <n v="42087"/>
    <x v="7807"/>
    <s v="classic_dlx_s"/>
    <n v="1"/>
    <x v="130"/>
    <x v="7115"/>
    <n v="12"/>
    <n v="12"/>
    <x v="2"/>
    <x v="0"/>
    <x v="1"/>
    <x v="3"/>
    <n v="12"/>
    <x v="4"/>
    <s v=" Bacon"/>
  </r>
  <r>
    <n v="42088"/>
    <x v="7807"/>
    <s v="ital_supr_m"/>
    <n v="1"/>
    <x v="130"/>
    <x v="7115"/>
    <n v="16.5"/>
    <n v="16.5"/>
    <x v="0"/>
    <x v="2"/>
    <x v="3"/>
    <x v="3"/>
    <n v="12"/>
    <x v="0"/>
    <s v="Calabrese Salami"/>
  </r>
  <r>
    <n v="42088"/>
    <x v="7807"/>
    <s v="ital_supr_m"/>
    <n v="1"/>
    <x v="130"/>
    <x v="7115"/>
    <n v="16.5"/>
    <n v="16.5"/>
    <x v="0"/>
    <x v="2"/>
    <x v="3"/>
    <x v="3"/>
    <n v="12"/>
    <x v="1"/>
    <s v=" Capocollo"/>
  </r>
  <r>
    <n v="42088"/>
    <x v="7807"/>
    <s v="ital_supr_m"/>
    <n v="1"/>
    <x v="130"/>
    <x v="7115"/>
    <n v="16.5"/>
    <n v="16.5"/>
    <x v="0"/>
    <x v="2"/>
    <x v="3"/>
    <x v="3"/>
    <n v="12"/>
    <x v="2"/>
    <s v=" Tomatoes"/>
  </r>
  <r>
    <n v="42088"/>
    <x v="7807"/>
    <s v="ital_supr_m"/>
    <n v="1"/>
    <x v="130"/>
    <x v="7115"/>
    <n v="16.5"/>
    <n v="16.5"/>
    <x v="0"/>
    <x v="2"/>
    <x v="3"/>
    <x v="3"/>
    <n v="12"/>
    <x v="3"/>
    <s v=" Red Onions"/>
  </r>
  <r>
    <n v="42088"/>
    <x v="7807"/>
    <s v="ital_supr_m"/>
    <n v="1"/>
    <x v="130"/>
    <x v="7115"/>
    <n v="16.5"/>
    <n v="16.5"/>
    <x v="0"/>
    <x v="2"/>
    <x v="3"/>
    <x v="3"/>
    <n v="12"/>
    <x v="4"/>
    <s v=" Green Olives"/>
  </r>
  <r>
    <n v="42088"/>
    <x v="7807"/>
    <s v="ital_supr_m"/>
    <n v="1"/>
    <x v="130"/>
    <x v="7115"/>
    <n v="16.5"/>
    <n v="16.5"/>
    <x v="0"/>
    <x v="2"/>
    <x v="3"/>
    <x v="3"/>
    <n v="12"/>
    <x v="5"/>
    <s v=" Garlic"/>
  </r>
  <r>
    <n v="42089"/>
    <x v="7808"/>
    <s v="four_cheese_l"/>
    <n v="1"/>
    <x v="130"/>
    <x v="7116"/>
    <n v="17.95"/>
    <n v="17.95"/>
    <x v="1"/>
    <x v="1"/>
    <x v="21"/>
    <x v="3"/>
    <n v="12"/>
    <x v="0"/>
    <s v="Ricotta Cheese"/>
  </r>
  <r>
    <n v="42089"/>
    <x v="7808"/>
    <s v="four_cheese_l"/>
    <n v="1"/>
    <x v="130"/>
    <x v="7116"/>
    <n v="17.95"/>
    <n v="17.95"/>
    <x v="1"/>
    <x v="1"/>
    <x v="21"/>
    <x v="3"/>
    <n v="12"/>
    <x v="1"/>
    <s v=" Gorgonzola Piccante Cheese"/>
  </r>
  <r>
    <n v="42089"/>
    <x v="7808"/>
    <s v="four_cheese_l"/>
    <n v="1"/>
    <x v="130"/>
    <x v="7116"/>
    <n v="17.95"/>
    <n v="17.95"/>
    <x v="1"/>
    <x v="1"/>
    <x v="21"/>
    <x v="3"/>
    <n v="12"/>
    <x v="2"/>
    <s v=" Mozzarella Cheese"/>
  </r>
  <r>
    <n v="42089"/>
    <x v="7808"/>
    <s v="four_cheese_l"/>
    <n v="1"/>
    <x v="130"/>
    <x v="7116"/>
    <n v="17.95"/>
    <n v="17.95"/>
    <x v="1"/>
    <x v="1"/>
    <x v="21"/>
    <x v="3"/>
    <n v="12"/>
    <x v="3"/>
    <s v=" Parmigiano Reggiano Cheese"/>
  </r>
  <r>
    <n v="42089"/>
    <x v="7808"/>
    <s v="four_cheese_l"/>
    <n v="1"/>
    <x v="130"/>
    <x v="7116"/>
    <n v="17.95"/>
    <n v="17.95"/>
    <x v="1"/>
    <x v="1"/>
    <x v="21"/>
    <x v="3"/>
    <n v="12"/>
    <x v="4"/>
    <s v=" Garlic"/>
  </r>
  <r>
    <n v="42090"/>
    <x v="7809"/>
    <s v="classic_dlx_s"/>
    <n v="1"/>
    <x v="130"/>
    <x v="2993"/>
    <n v="12"/>
    <n v="12"/>
    <x v="2"/>
    <x v="0"/>
    <x v="1"/>
    <x v="3"/>
    <n v="12"/>
    <x v="0"/>
    <s v="Pepperoni"/>
  </r>
  <r>
    <n v="42090"/>
    <x v="7809"/>
    <s v="classic_dlx_s"/>
    <n v="1"/>
    <x v="130"/>
    <x v="2993"/>
    <n v="12"/>
    <n v="12"/>
    <x v="2"/>
    <x v="0"/>
    <x v="1"/>
    <x v="3"/>
    <n v="12"/>
    <x v="1"/>
    <s v=" Mushrooms"/>
  </r>
  <r>
    <n v="42090"/>
    <x v="7809"/>
    <s v="classic_dlx_s"/>
    <n v="1"/>
    <x v="130"/>
    <x v="2993"/>
    <n v="12"/>
    <n v="12"/>
    <x v="2"/>
    <x v="0"/>
    <x v="1"/>
    <x v="3"/>
    <n v="12"/>
    <x v="2"/>
    <s v=" Red Onions"/>
  </r>
  <r>
    <n v="42090"/>
    <x v="7809"/>
    <s v="classic_dlx_s"/>
    <n v="1"/>
    <x v="130"/>
    <x v="2993"/>
    <n v="12"/>
    <n v="12"/>
    <x v="2"/>
    <x v="0"/>
    <x v="1"/>
    <x v="3"/>
    <n v="12"/>
    <x v="3"/>
    <s v=" Red Peppers"/>
  </r>
  <r>
    <n v="42090"/>
    <x v="7809"/>
    <s v="classic_dlx_s"/>
    <n v="1"/>
    <x v="130"/>
    <x v="2993"/>
    <n v="12"/>
    <n v="12"/>
    <x v="2"/>
    <x v="0"/>
    <x v="1"/>
    <x v="3"/>
    <n v="12"/>
    <x v="4"/>
    <s v=" Bacon"/>
  </r>
  <r>
    <n v="42091"/>
    <x v="7809"/>
    <s v="ital_cpcllo_l"/>
    <n v="1"/>
    <x v="130"/>
    <x v="2993"/>
    <n v="20.5"/>
    <n v="20.5"/>
    <x v="1"/>
    <x v="0"/>
    <x v="11"/>
    <x v="3"/>
    <n v="12"/>
    <x v="0"/>
    <s v="Capocollo"/>
  </r>
  <r>
    <n v="42091"/>
    <x v="7809"/>
    <s v="ital_cpcllo_l"/>
    <n v="1"/>
    <x v="130"/>
    <x v="2993"/>
    <n v="20.5"/>
    <n v="20.5"/>
    <x v="1"/>
    <x v="0"/>
    <x v="11"/>
    <x v="3"/>
    <n v="12"/>
    <x v="1"/>
    <s v=" Red Peppers"/>
  </r>
  <r>
    <n v="42091"/>
    <x v="7809"/>
    <s v="ital_cpcllo_l"/>
    <n v="1"/>
    <x v="130"/>
    <x v="2993"/>
    <n v="20.5"/>
    <n v="20.5"/>
    <x v="1"/>
    <x v="0"/>
    <x v="11"/>
    <x v="3"/>
    <n v="12"/>
    <x v="2"/>
    <s v=" Tomatoes"/>
  </r>
  <r>
    <n v="42091"/>
    <x v="7809"/>
    <s v="ital_cpcllo_l"/>
    <n v="1"/>
    <x v="130"/>
    <x v="2993"/>
    <n v="20.5"/>
    <n v="20.5"/>
    <x v="1"/>
    <x v="0"/>
    <x v="11"/>
    <x v="3"/>
    <n v="12"/>
    <x v="3"/>
    <s v=" Goat Cheese"/>
  </r>
  <r>
    <n v="42091"/>
    <x v="7809"/>
    <s v="ital_cpcllo_l"/>
    <n v="1"/>
    <x v="130"/>
    <x v="2993"/>
    <n v="20.5"/>
    <n v="20.5"/>
    <x v="1"/>
    <x v="0"/>
    <x v="11"/>
    <x v="3"/>
    <n v="12"/>
    <x v="4"/>
    <s v=" Garlic"/>
  </r>
  <r>
    <n v="42091"/>
    <x v="7809"/>
    <s v="ital_cpcllo_l"/>
    <n v="1"/>
    <x v="130"/>
    <x v="2993"/>
    <n v="20.5"/>
    <n v="20.5"/>
    <x v="1"/>
    <x v="0"/>
    <x v="11"/>
    <x v="3"/>
    <n v="12"/>
    <x v="5"/>
    <s v=" Oregano"/>
  </r>
  <r>
    <n v="42092"/>
    <x v="7809"/>
    <s v="soppressata_l"/>
    <n v="1"/>
    <x v="130"/>
    <x v="2993"/>
    <n v="20.75"/>
    <n v="20.75"/>
    <x v="1"/>
    <x v="2"/>
    <x v="20"/>
    <x v="3"/>
    <n v="12"/>
    <x v="0"/>
    <s v="Soppressata Salami"/>
  </r>
  <r>
    <n v="42092"/>
    <x v="7809"/>
    <s v="soppressata_l"/>
    <n v="1"/>
    <x v="130"/>
    <x v="2993"/>
    <n v="20.75"/>
    <n v="20.75"/>
    <x v="1"/>
    <x v="2"/>
    <x v="20"/>
    <x v="3"/>
    <n v="12"/>
    <x v="1"/>
    <s v=" Fontina Cheese"/>
  </r>
  <r>
    <n v="42092"/>
    <x v="7809"/>
    <s v="soppressata_l"/>
    <n v="1"/>
    <x v="130"/>
    <x v="2993"/>
    <n v="20.75"/>
    <n v="20.75"/>
    <x v="1"/>
    <x v="2"/>
    <x v="20"/>
    <x v="3"/>
    <n v="12"/>
    <x v="2"/>
    <s v=" Mozzarella Cheese"/>
  </r>
  <r>
    <n v="42092"/>
    <x v="7809"/>
    <s v="soppressata_l"/>
    <n v="1"/>
    <x v="130"/>
    <x v="2993"/>
    <n v="20.75"/>
    <n v="20.75"/>
    <x v="1"/>
    <x v="2"/>
    <x v="20"/>
    <x v="3"/>
    <n v="12"/>
    <x v="3"/>
    <s v=" Mushrooms"/>
  </r>
  <r>
    <n v="42092"/>
    <x v="7809"/>
    <s v="soppressata_l"/>
    <n v="1"/>
    <x v="130"/>
    <x v="2993"/>
    <n v="20.75"/>
    <n v="20.75"/>
    <x v="1"/>
    <x v="2"/>
    <x v="20"/>
    <x v="3"/>
    <n v="12"/>
    <x v="4"/>
    <s v=" Garlic"/>
  </r>
  <r>
    <n v="42093"/>
    <x v="7810"/>
    <s v="bbq_ckn_m"/>
    <n v="1"/>
    <x v="130"/>
    <x v="7117"/>
    <n v="16.75"/>
    <n v="16.75"/>
    <x v="0"/>
    <x v="3"/>
    <x v="7"/>
    <x v="3"/>
    <n v="12"/>
    <x v="0"/>
    <s v="Barbecued Chicken"/>
  </r>
  <r>
    <n v="42093"/>
    <x v="7810"/>
    <s v="bbq_ckn_m"/>
    <n v="1"/>
    <x v="130"/>
    <x v="7117"/>
    <n v="16.75"/>
    <n v="16.75"/>
    <x v="0"/>
    <x v="3"/>
    <x v="7"/>
    <x v="3"/>
    <n v="12"/>
    <x v="1"/>
    <s v=" Red Peppers"/>
  </r>
  <r>
    <n v="42093"/>
    <x v="7810"/>
    <s v="bbq_ckn_m"/>
    <n v="1"/>
    <x v="130"/>
    <x v="7117"/>
    <n v="16.75"/>
    <n v="16.75"/>
    <x v="0"/>
    <x v="3"/>
    <x v="7"/>
    <x v="3"/>
    <n v="12"/>
    <x v="2"/>
    <s v=" Green Peppers"/>
  </r>
  <r>
    <n v="42093"/>
    <x v="7810"/>
    <s v="bbq_ckn_m"/>
    <n v="1"/>
    <x v="130"/>
    <x v="7117"/>
    <n v="16.75"/>
    <n v="16.75"/>
    <x v="0"/>
    <x v="3"/>
    <x v="7"/>
    <x v="3"/>
    <n v="12"/>
    <x v="3"/>
    <s v=" Tomatoes"/>
  </r>
  <r>
    <n v="42093"/>
    <x v="7810"/>
    <s v="bbq_ckn_m"/>
    <n v="1"/>
    <x v="130"/>
    <x v="7117"/>
    <n v="16.75"/>
    <n v="16.75"/>
    <x v="0"/>
    <x v="3"/>
    <x v="7"/>
    <x v="3"/>
    <n v="12"/>
    <x v="4"/>
    <s v=" Red Onions"/>
  </r>
  <r>
    <n v="42093"/>
    <x v="7810"/>
    <s v="bbq_ckn_m"/>
    <n v="1"/>
    <x v="130"/>
    <x v="7117"/>
    <n v="16.75"/>
    <n v="16.75"/>
    <x v="0"/>
    <x v="3"/>
    <x v="7"/>
    <x v="3"/>
    <n v="12"/>
    <x v="5"/>
    <s v=" Barbecue Sauce"/>
  </r>
  <r>
    <n v="42094"/>
    <x v="7810"/>
    <s v="calabrese_m"/>
    <n v="1"/>
    <x v="130"/>
    <x v="7117"/>
    <n v="16.25"/>
    <n v="16.25"/>
    <x v="0"/>
    <x v="2"/>
    <x v="23"/>
    <x v="3"/>
    <n v="12"/>
    <x v="0"/>
    <s v="?duja Salami"/>
  </r>
  <r>
    <n v="42094"/>
    <x v="7810"/>
    <s v="calabrese_m"/>
    <n v="1"/>
    <x v="130"/>
    <x v="7117"/>
    <n v="16.25"/>
    <n v="16.25"/>
    <x v="0"/>
    <x v="2"/>
    <x v="23"/>
    <x v="3"/>
    <n v="12"/>
    <x v="1"/>
    <s v=" Pancetta"/>
  </r>
  <r>
    <n v="42094"/>
    <x v="7810"/>
    <s v="calabrese_m"/>
    <n v="1"/>
    <x v="130"/>
    <x v="7117"/>
    <n v="16.25"/>
    <n v="16.25"/>
    <x v="0"/>
    <x v="2"/>
    <x v="23"/>
    <x v="3"/>
    <n v="12"/>
    <x v="2"/>
    <s v=" Tomatoes"/>
  </r>
  <r>
    <n v="42094"/>
    <x v="7810"/>
    <s v="calabrese_m"/>
    <n v="1"/>
    <x v="130"/>
    <x v="7117"/>
    <n v="16.25"/>
    <n v="16.25"/>
    <x v="0"/>
    <x v="2"/>
    <x v="23"/>
    <x v="3"/>
    <n v="12"/>
    <x v="3"/>
    <s v=" Red Onions"/>
  </r>
  <r>
    <n v="42094"/>
    <x v="7810"/>
    <s v="calabrese_m"/>
    <n v="1"/>
    <x v="130"/>
    <x v="7117"/>
    <n v="16.25"/>
    <n v="16.25"/>
    <x v="0"/>
    <x v="2"/>
    <x v="23"/>
    <x v="3"/>
    <n v="12"/>
    <x v="4"/>
    <s v=" Friggitello Peppers"/>
  </r>
  <r>
    <n v="42094"/>
    <x v="7810"/>
    <s v="calabrese_m"/>
    <n v="1"/>
    <x v="130"/>
    <x v="7117"/>
    <n v="16.25"/>
    <n v="16.25"/>
    <x v="0"/>
    <x v="2"/>
    <x v="23"/>
    <x v="3"/>
    <n v="12"/>
    <x v="5"/>
    <s v=" Garlic"/>
  </r>
  <r>
    <n v="42095"/>
    <x v="7810"/>
    <s v="cali_ckn_l"/>
    <n v="1"/>
    <x v="130"/>
    <x v="7117"/>
    <n v="20.75"/>
    <n v="20.75"/>
    <x v="1"/>
    <x v="3"/>
    <x v="16"/>
    <x v="3"/>
    <n v="12"/>
    <x v="0"/>
    <s v="Chicken"/>
  </r>
  <r>
    <n v="42095"/>
    <x v="7810"/>
    <s v="cali_ckn_l"/>
    <n v="1"/>
    <x v="130"/>
    <x v="7117"/>
    <n v="20.75"/>
    <n v="20.75"/>
    <x v="1"/>
    <x v="3"/>
    <x v="16"/>
    <x v="3"/>
    <n v="12"/>
    <x v="1"/>
    <s v=" Artichoke"/>
  </r>
  <r>
    <n v="42095"/>
    <x v="7810"/>
    <s v="cali_ckn_l"/>
    <n v="1"/>
    <x v="130"/>
    <x v="7117"/>
    <n v="20.75"/>
    <n v="20.75"/>
    <x v="1"/>
    <x v="3"/>
    <x v="16"/>
    <x v="3"/>
    <n v="12"/>
    <x v="2"/>
    <s v=" Spinach"/>
  </r>
  <r>
    <n v="42095"/>
    <x v="7810"/>
    <s v="cali_ckn_l"/>
    <n v="1"/>
    <x v="130"/>
    <x v="7117"/>
    <n v="20.75"/>
    <n v="20.75"/>
    <x v="1"/>
    <x v="3"/>
    <x v="16"/>
    <x v="3"/>
    <n v="12"/>
    <x v="3"/>
    <s v=" Garlic"/>
  </r>
  <r>
    <n v="42095"/>
    <x v="7810"/>
    <s v="cali_ckn_l"/>
    <n v="1"/>
    <x v="130"/>
    <x v="7117"/>
    <n v="20.75"/>
    <n v="20.75"/>
    <x v="1"/>
    <x v="3"/>
    <x v="16"/>
    <x v="3"/>
    <n v="12"/>
    <x v="4"/>
    <s v=" Jalapeno Peppers"/>
  </r>
  <r>
    <n v="42095"/>
    <x v="7810"/>
    <s v="cali_ckn_l"/>
    <n v="1"/>
    <x v="130"/>
    <x v="7117"/>
    <n v="20.75"/>
    <n v="20.75"/>
    <x v="1"/>
    <x v="3"/>
    <x v="16"/>
    <x v="3"/>
    <n v="12"/>
    <x v="5"/>
    <s v=" Fontina Cheese"/>
  </r>
  <r>
    <n v="42095"/>
    <x v="7810"/>
    <s v="cali_ckn_l"/>
    <n v="1"/>
    <x v="130"/>
    <x v="7117"/>
    <n v="20.75"/>
    <n v="20.75"/>
    <x v="1"/>
    <x v="3"/>
    <x v="16"/>
    <x v="3"/>
    <n v="12"/>
    <x v="6"/>
    <s v=" Gouda Cheese"/>
  </r>
  <r>
    <n v="42096"/>
    <x v="7810"/>
    <s v="mediterraneo_s"/>
    <n v="1"/>
    <x v="130"/>
    <x v="7117"/>
    <n v="12"/>
    <n v="12"/>
    <x v="2"/>
    <x v="1"/>
    <x v="25"/>
    <x v="3"/>
    <n v="12"/>
    <x v="0"/>
    <s v="Spinach"/>
  </r>
  <r>
    <n v="42096"/>
    <x v="7810"/>
    <s v="mediterraneo_s"/>
    <n v="1"/>
    <x v="130"/>
    <x v="7117"/>
    <n v="12"/>
    <n v="12"/>
    <x v="2"/>
    <x v="1"/>
    <x v="25"/>
    <x v="3"/>
    <n v="12"/>
    <x v="1"/>
    <s v=" Artichokes"/>
  </r>
  <r>
    <n v="42096"/>
    <x v="7810"/>
    <s v="mediterraneo_s"/>
    <n v="1"/>
    <x v="130"/>
    <x v="7117"/>
    <n v="12"/>
    <n v="12"/>
    <x v="2"/>
    <x v="1"/>
    <x v="25"/>
    <x v="3"/>
    <n v="12"/>
    <x v="2"/>
    <s v=" Kalamata Olives"/>
  </r>
  <r>
    <n v="42096"/>
    <x v="7810"/>
    <s v="mediterraneo_s"/>
    <n v="1"/>
    <x v="130"/>
    <x v="7117"/>
    <n v="12"/>
    <n v="12"/>
    <x v="2"/>
    <x v="1"/>
    <x v="25"/>
    <x v="3"/>
    <n v="12"/>
    <x v="3"/>
    <s v=" Sun-dried Tomatoes"/>
  </r>
  <r>
    <n v="42096"/>
    <x v="7810"/>
    <s v="mediterraneo_s"/>
    <n v="1"/>
    <x v="130"/>
    <x v="7117"/>
    <n v="12"/>
    <n v="12"/>
    <x v="2"/>
    <x v="1"/>
    <x v="25"/>
    <x v="3"/>
    <n v="12"/>
    <x v="4"/>
    <s v=" Feta Cheese"/>
  </r>
  <r>
    <n v="42096"/>
    <x v="7810"/>
    <s v="mediterraneo_s"/>
    <n v="1"/>
    <x v="130"/>
    <x v="7117"/>
    <n v="12"/>
    <n v="12"/>
    <x v="2"/>
    <x v="1"/>
    <x v="25"/>
    <x v="3"/>
    <n v="12"/>
    <x v="5"/>
    <s v=" Plum Tomatoes"/>
  </r>
  <r>
    <n v="42096"/>
    <x v="7810"/>
    <s v="mediterraneo_s"/>
    <n v="1"/>
    <x v="130"/>
    <x v="7117"/>
    <n v="12"/>
    <n v="12"/>
    <x v="2"/>
    <x v="1"/>
    <x v="25"/>
    <x v="3"/>
    <n v="12"/>
    <x v="6"/>
    <s v=" Red Onions"/>
  </r>
  <r>
    <n v="42097"/>
    <x v="7810"/>
    <s v="spicy_ital_m"/>
    <n v="1"/>
    <x v="130"/>
    <x v="7117"/>
    <n v="16.5"/>
    <n v="16.5"/>
    <x v="0"/>
    <x v="2"/>
    <x v="12"/>
    <x v="3"/>
    <n v="12"/>
    <x v="0"/>
    <s v="Capocollo"/>
  </r>
  <r>
    <n v="42097"/>
    <x v="7810"/>
    <s v="spicy_ital_m"/>
    <n v="1"/>
    <x v="130"/>
    <x v="7117"/>
    <n v="16.5"/>
    <n v="16.5"/>
    <x v="0"/>
    <x v="2"/>
    <x v="12"/>
    <x v="3"/>
    <n v="12"/>
    <x v="1"/>
    <s v=" Tomatoes"/>
  </r>
  <r>
    <n v="42097"/>
    <x v="7810"/>
    <s v="spicy_ital_m"/>
    <n v="1"/>
    <x v="130"/>
    <x v="7117"/>
    <n v="16.5"/>
    <n v="16.5"/>
    <x v="0"/>
    <x v="2"/>
    <x v="12"/>
    <x v="3"/>
    <n v="12"/>
    <x v="2"/>
    <s v=" Goat Cheese"/>
  </r>
  <r>
    <n v="42097"/>
    <x v="7810"/>
    <s v="spicy_ital_m"/>
    <n v="1"/>
    <x v="130"/>
    <x v="7117"/>
    <n v="16.5"/>
    <n v="16.5"/>
    <x v="0"/>
    <x v="2"/>
    <x v="12"/>
    <x v="3"/>
    <n v="12"/>
    <x v="3"/>
    <s v=" Artichokes"/>
  </r>
  <r>
    <n v="42097"/>
    <x v="7810"/>
    <s v="spicy_ital_m"/>
    <n v="1"/>
    <x v="130"/>
    <x v="7117"/>
    <n v="16.5"/>
    <n v="16.5"/>
    <x v="0"/>
    <x v="2"/>
    <x v="12"/>
    <x v="3"/>
    <n v="12"/>
    <x v="4"/>
    <s v=" Peperoncini verdi"/>
  </r>
  <r>
    <n v="42097"/>
    <x v="7810"/>
    <s v="spicy_ital_m"/>
    <n v="1"/>
    <x v="130"/>
    <x v="7117"/>
    <n v="16.5"/>
    <n v="16.5"/>
    <x v="0"/>
    <x v="2"/>
    <x v="12"/>
    <x v="3"/>
    <n v="12"/>
    <x v="5"/>
    <s v=" Garlic"/>
  </r>
  <r>
    <n v="42098"/>
    <x v="7810"/>
    <s v="thai_ckn_l"/>
    <n v="2"/>
    <x v="130"/>
    <x v="7117"/>
    <n v="20.75"/>
    <n v="41.5"/>
    <x v="1"/>
    <x v="3"/>
    <x v="5"/>
    <x v="3"/>
    <n v="12"/>
    <x v="0"/>
    <s v="Chicken"/>
  </r>
  <r>
    <n v="42098"/>
    <x v="7810"/>
    <s v="thai_ckn_l"/>
    <n v="2"/>
    <x v="130"/>
    <x v="7117"/>
    <n v="20.75"/>
    <n v="41.5"/>
    <x v="1"/>
    <x v="3"/>
    <x v="5"/>
    <x v="3"/>
    <n v="12"/>
    <x v="1"/>
    <s v=" Pineapple"/>
  </r>
  <r>
    <n v="42098"/>
    <x v="7810"/>
    <s v="thai_ckn_l"/>
    <n v="2"/>
    <x v="130"/>
    <x v="7117"/>
    <n v="20.75"/>
    <n v="41.5"/>
    <x v="1"/>
    <x v="3"/>
    <x v="5"/>
    <x v="3"/>
    <n v="12"/>
    <x v="2"/>
    <s v=" Tomatoes"/>
  </r>
  <r>
    <n v="42098"/>
    <x v="7810"/>
    <s v="thai_ckn_l"/>
    <n v="2"/>
    <x v="130"/>
    <x v="7117"/>
    <n v="20.75"/>
    <n v="41.5"/>
    <x v="1"/>
    <x v="3"/>
    <x v="5"/>
    <x v="3"/>
    <n v="12"/>
    <x v="3"/>
    <s v=" Red Peppers"/>
  </r>
  <r>
    <n v="42098"/>
    <x v="7810"/>
    <s v="thai_ckn_l"/>
    <n v="2"/>
    <x v="130"/>
    <x v="7117"/>
    <n v="20.75"/>
    <n v="41.5"/>
    <x v="1"/>
    <x v="3"/>
    <x v="5"/>
    <x v="3"/>
    <n v="12"/>
    <x v="4"/>
    <s v=" Thai Sweet Chilli Sauce"/>
  </r>
  <r>
    <n v="42099"/>
    <x v="7810"/>
    <s v="veggie_veg_l"/>
    <n v="1"/>
    <x v="130"/>
    <x v="7117"/>
    <n v="20.25"/>
    <n v="20.25"/>
    <x v="1"/>
    <x v="1"/>
    <x v="14"/>
    <x v="3"/>
    <n v="12"/>
    <x v="0"/>
    <s v="Mushrooms"/>
  </r>
  <r>
    <n v="42099"/>
    <x v="7810"/>
    <s v="veggie_veg_l"/>
    <n v="1"/>
    <x v="130"/>
    <x v="7117"/>
    <n v="20.25"/>
    <n v="20.25"/>
    <x v="1"/>
    <x v="1"/>
    <x v="14"/>
    <x v="3"/>
    <n v="12"/>
    <x v="1"/>
    <s v=" Tomatoes"/>
  </r>
  <r>
    <n v="42099"/>
    <x v="7810"/>
    <s v="veggie_veg_l"/>
    <n v="1"/>
    <x v="130"/>
    <x v="7117"/>
    <n v="20.25"/>
    <n v="20.25"/>
    <x v="1"/>
    <x v="1"/>
    <x v="14"/>
    <x v="3"/>
    <n v="12"/>
    <x v="2"/>
    <s v=" Red Peppers"/>
  </r>
  <r>
    <n v="42099"/>
    <x v="7810"/>
    <s v="veggie_veg_l"/>
    <n v="1"/>
    <x v="130"/>
    <x v="7117"/>
    <n v="20.25"/>
    <n v="20.25"/>
    <x v="1"/>
    <x v="1"/>
    <x v="14"/>
    <x v="3"/>
    <n v="12"/>
    <x v="3"/>
    <s v=" Green Peppers"/>
  </r>
  <r>
    <n v="42099"/>
    <x v="7810"/>
    <s v="veggie_veg_l"/>
    <n v="1"/>
    <x v="130"/>
    <x v="7117"/>
    <n v="20.25"/>
    <n v="20.25"/>
    <x v="1"/>
    <x v="1"/>
    <x v="14"/>
    <x v="3"/>
    <n v="12"/>
    <x v="4"/>
    <s v=" Red Onions"/>
  </r>
  <r>
    <n v="42099"/>
    <x v="7810"/>
    <s v="veggie_veg_l"/>
    <n v="1"/>
    <x v="130"/>
    <x v="7117"/>
    <n v="20.25"/>
    <n v="20.25"/>
    <x v="1"/>
    <x v="1"/>
    <x v="14"/>
    <x v="3"/>
    <n v="12"/>
    <x v="5"/>
    <s v=" Zucchini"/>
  </r>
  <r>
    <n v="42099"/>
    <x v="7810"/>
    <s v="veggie_veg_l"/>
    <n v="1"/>
    <x v="130"/>
    <x v="7117"/>
    <n v="20.25"/>
    <n v="20.25"/>
    <x v="1"/>
    <x v="1"/>
    <x v="14"/>
    <x v="3"/>
    <n v="12"/>
    <x v="6"/>
    <s v=" Spinach"/>
  </r>
  <r>
    <n v="42099"/>
    <x v="7810"/>
    <s v="veggie_veg_l"/>
    <n v="1"/>
    <x v="130"/>
    <x v="7117"/>
    <n v="20.25"/>
    <n v="20.25"/>
    <x v="1"/>
    <x v="1"/>
    <x v="14"/>
    <x v="3"/>
    <n v="12"/>
    <x v="7"/>
    <s v=" Garlic"/>
  </r>
  <r>
    <n v="42100"/>
    <x v="7810"/>
    <s v="veggie_veg_m"/>
    <n v="1"/>
    <x v="130"/>
    <x v="7117"/>
    <n v="16"/>
    <n v="16"/>
    <x v="0"/>
    <x v="1"/>
    <x v="14"/>
    <x v="3"/>
    <n v="12"/>
    <x v="0"/>
    <s v="Mushrooms"/>
  </r>
  <r>
    <n v="42100"/>
    <x v="7810"/>
    <s v="veggie_veg_m"/>
    <n v="1"/>
    <x v="130"/>
    <x v="7117"/>
    <n v="16"/>
    <n v="16"/>
    <x v="0"/>
    <x v="1"/>
    <x v="14"/>
    <x v="3"/>
    <n v="12"/>
    <x v="1"/>
    <s v=" Tomatoes"/>
  </r>
  <r>
    <n v="42100"/>
    <x v="7810"/>
    <s v="veggie_veg_m"/>
    <n v="1"/>
    <x v="130"/>
    <x v="7117"/>
    <n v="16"/>
    <n v="16"/>
    <x v="0"/>
    <x v="1"/>
    <x v="14"/>
    <x v="3"/>
    <n v="12"/>
    <x v="2"/>
    <s v=" Red Peppers"/>
  </r>
  <r>
    <n v="42100"/>
    <x v="7810"/>
    <s v="veggie_veg_m"/>
    <n v="1"/>
    <x v="130"/>
    <x v="7117"/>
    <n v="16"/>
    <n v="16"/>
    <x v="0"/>
    <x v="1"/>
    <x v="14"/>
    <x v="3"/>
    <n v="12"/>
    <x v="3"/>
    <s v=" Green Peppers"/>
  </r>
  <r>
    <n v="42100"/>
    <x v="7810"/>
    <s v="veggie_veg_m"/>
    <n v="1"/>
    <x v="130"/>
    <x v="7117"/>
    <n v="16"/>
    <n v="16"/>
    <x v="0"/>
    <x v="1"/>
    <x v="14"/>
    <x v="3"/>
    <n v="12"/>
    <x v="4"/>
    <s v=" Red Onions"/>
  </r>
  <r>
    <n v="42100"/>
    <x v="7810"/>
    <s v="veggie_veg_m"/>
    <n v="1"/>
    <x v="130"/>
    <x v="7117"/>
    <n v="16"/>
    <n v="16"/>
    <x v="0"/>
    <x v="1"/>
    <x v="14"/>
    <x v="3"/>
    <n v="12"/>
    <x v="5"/>
    <s v=" Zucchini"/>
  </r>
  <r>
    <n v="42100"/>
    <x v="7810"/>
    <s v="veggie_veg_m"/>
    <n v="1"/>
    <x v="130"/>
    <x v="7117"/>
    <n v="16"/>
    <n v="16"/>
    <x v="0"/>
    <x v="1"/>
    <x v="14"/>
    <x v="3"/>
    <n v="12"/>
    <x v="6"/>
    <s v=" Spinach"/>
  </r>
  <r>
    <n v="42100"/>
    <x v="7810"/>
    <s v="veggie_veg_m"/>
    <n v="1"/>
    <x v="130"/>
    <x v="7117"/>
    <n v="16"/>
    <n v="16"/>
    <x v="0"/>
    <x v="1"/>
    <x v="14"/>
    <x v="3"/>
    <n v="12"/>
    <x v="7"/>
    <s v=" Garlic"/>
  </r>
  <r>
    <n v="42101"/>
    <x v="7811"/>
    <s v="sicilian_l"/>
    <n v="1"/>
    <x v="130"/>
    <x v="7118"/>
    <n v="20.25"/>
    <n v="20.25"/>
    <x v="1"/>
    <x v="2"/>
    <x v="28"/>
    <x v="3"/>
    <n v="12"/>
    <x v="0"/>
    <s v="Coarse Sicilian Salami"/>
  </r>
  <r>
    <n v="42101"/>
    <x v="7811"/>
    <s v="sicilian_l"/>
    <n v="1"/>
    <x v="130"/>
    <x v="7118"/>
    <n v="20.25"/>
    <n v="20.25"/>
    <x v="1"/>
    <x v="2"/>
    <x v="28"/>
    <x v="3"/>
    <n v="12"/>
    <x v="1"/>
    <s v=" Tomatoes"/>
  </r>
  <r>
    <n v="42101"/>
    <x v="7811"/>
    <s v="sicilian_l"/>
    <n v="1"/>
    <x v="130"/>
    <x v="7118"/>
    <n v="20.25"/>
    <n v="20.25"/>
    <x v="1"/>
    <x v="2"/>
    <x v="28"/>
    <x v="3"/>
    <n v="12"/>
    <x v="2"/>
    <s v=" Green Olives"/>
  </r>
  <r>
    <n v="42101"/>
    <x v="7811"/>
    <s v="sicilian_l"/>
    <n v="1"/>
    <x v="130"/>
    <x v="7118"/>
    <n v="20.25"/>
    <n v="20.25"/>
    <x v="1"/>
    <x v="2"/>
    <x v="28"/>
    <x v="3"/>
    <n v="12"/>
    <x v="3"/>
    <s v=" Luganega Sausage"/>
  </r>
  <r>
    <n v="42101"/>
    <x v="7811"/>
    <s v="sicilian_l"/>
    <n v="1"/>
    <x v="130"/>
    <x v="7118"/>
    <n v="20.25"/>
    <n v="20.25"/>
    <x v="1"/>
    <x v="2"/>
    <x v="28"/>
    <x v="3"/>
    <n v="12"/>
    <x v="4"/>
    <s v=" Onions"/>
  </r>
  <r>
    <n v="42101"/>
    <x v="7811"/>
    <s v="sicilian_l"/>
    <n v="1"/>
    <x v="130"/>
    <x v="7118"/>
    <n v="20.25"/>
    <n v="20.25"/>
    <x v="1"/>
    <x v="2"/>
    <x v="28"/>
    <x v="3"/>
    <n v="12"/>
    <x v="5"/>
    <s v=" Garlic"/>
  </r>
  <r>
    <n v="42102"/>
    <x v="7812"/>
    <s v="ital_cpcllo_l"/>
    <n v="1"/>
    <x v="130"/>
    <x v="7119"/>
    <n v="20.5"/>
    <n v="20.5"/>
    <x v="1"/>
    <x v="0"/>
    <x v="11"/>
    <x v="3"/>
    <n v="12"/>
    <x v="0"/>
    <s v="Capocollo"/>
  </r>
  <r>
    <n v="42102"/>
    <x v="7812"/>
    <s v="ital_cpcllo_l"/>
    <n v="1"/>
    <x v="130"/>
    <x v="7119"/>
    <n v="20.5"/>
    <n v="20.5"/>
    <x v="1"/>
    <x v="0"/>
    <x v="11"/>
    <x v="3"/>
    <n v="12"/>
    <x v="1"/>
    <s v=" Red Peppers"/>
  </r>
  <r>
    <n v="42102"/>
    <x v="7812"/>
    <s v="ital_cpcllo_l"/>
    <n v="1"/>
    <x v="130"/>
    <x v="7119"/>
    <n v="20.5"/>
    <n v="20.5"/>
    <x v="1"/>
    <x v="0"/>
    <x v="11"/>
    <x v="3"/>
    <n v="12"/>
    <x v="2"/>
    <s v=" Tomatoes"/>
  </r>
  <r>
    <n v="42102"/>
    <x v="7812"/>
    <s v="ital_cpcllo_l"/>
    <n v="1"/>
    <x v="130"/>
    <x v="7119"/>
    <n v="20.5"/>
    <n v="20.5"/>
    <x v="1"/>
    <x v="0"/>
    <x v="11"/>
    <x v="3"/>
    <n v="12"/>
    <x v="3"/>
    <s v=" Goat Cheese"/>
  </r>
  <r>
    <n v="42102"/>
    <x v="7812"/>
    <s v="ital_cpcllo_l"/>
    <n v="1"/>
    <x v="130"/>
    <x v="7119"/>
    <n v="20.5"/>
    <n v="20.5"/>
    <x v="1"/>
    <x v="0"/>
    <x v="11"/>
    <x v="3"/>
    <n v="12"/>
    <x v="4"/>
    <s v=" Garlic"/>
  </r>
  <r>
    <n v="42102"/>
    <x v="7812"/>
    <s v="ital_cpcllo_l"/>
    <n v="1"/>
    <x v="130"/>
    <x v="7119"/>
    <n v="20.5"/>
    <n v="20.5"/>
    <x v="1"/>
    <x v="0"/>
    <x v="11"/>
    <x v="3"/>
    <n v="12"/>
    <x v="5"/>
    <s v=" Oregano"/>
  </r>
  <r>
    <n v="42103"/>
    <x v="7812"/>
    <s v="ital_supr_m"/>
    <n v="1"/>
    <x v="130"/>
    <x v="7119"/>
    <n v="16.5"/>
    <n v="16.5"/>
    <x v="0"/>
    <x v="2"/>
    <x v="3"/>
    <x v="3"/>
    <n v="12"/>
    <x v="0"/>
    <s v="Calabrese Salami"/>
  </r>
  <r>
    <n v="42103"/>
    <x v="7812"/>
    <s v="ital_supr_m"/>
    <n v="1"/>
    <x v="130"/>
    <x v="7119"/>
    <n v="16.5"/>
    <n v="16.5"/>
    <x v="0"/>
    <x v="2"/>
    <x v="3"/>
    <x v="3"/>
    <n v="12"/>
    <x v="1"/>
    <s v=" Capocollo"/>
  </r>
  <r>
    <n v="42103"/>
    <x v="7812"/>
    <s v="ital_supr_m"/>
    <n v="1"/>
    <x v="130"/>
    <x v="7119"/>
    <n v="16.5"/>
    <n v="16.5"/>
    <x v="0"/>
    <x v="2"/>
    <x v="3"/>
    <x v="3"/>
    <n v="12"/>
    <x v="2"/>
    <s v=" Tomatoes"/>
  </r>
  <r>
    <n v="42103"/>
    <x v="7812"/>
    <s v="ital_supr_m"/>
    <n v="1"/>
    <x v="130"/>
    <x v="7119"/>
    <n v="16.5"/>
    <n v="16.5"/>
    <x v="0"/>
    <x v="2"/>
    <x v="3"/>
    <x v="3"/>
    <n v="12"/>
    <x v="3"/>
    <s v=" Red Onions"/>
  </r>
  <r>
    <n v="42103"/>
    <x v="7812"/>
    <s v="ital_supr_m"/>
    <n v="1"/>
    <x v="130"/>
    <x v="7119"/>
    <n v="16.5"/>
    <n v="16.5"/>
    <x v="0"/>
    <x v="2"/>
    <x v="3"/>
    <x v="3"/>
    <n v="12"/>
    <x v="4"/>
    <s v=" Green Olives"/>
  </r>
  <r>
    <n v="42103"/>
    <x v="7812"/>
    <s v="ital_supr_m"/>
    <n v="1"/>
    <x v="130"/>
    <x v="7119"/>
    <n v="16.5"/>
    <n v="16.5"/>
    <x v="0"/>
    <x v="2"/>
    <x v="3"/>
    <x v="3"/>
    <n v="12"/>
    <x v="5"/>
    <s v=" Garlic"/>
  </r>
  <r>
    <n v="42104"/>
    <x v="7813"/>
    <s v="classic_dlx_l"/>
    <n v="1"/>
    <x v="130"/>
    <x v="7120"/>
    <n v="20.5"/>
    <n v="20.5"/>
    <x v="1"/>
    <x v="0"/>
    <x v="1"/>
    <x v="3"/>
    <n v="12"/>
    <x v="0"/>
    <s v="Pepperoni"/>
  </r>
  <r>
    <n v="42104"/>
    <x v="7813"/>
    <s v="classic_dlx_l"/>
    <n v="1"/>
    <x v="130"/>
    <x v="7120"/>
    <n v="20.5"/>
    <n v="20.5"/>
    <x v="1"/>
    <x v="0"/>
    <x v="1"/>
    <x v="3"/>
    <n v="12"/>
    <x v="1"/>
    <s v=" Mushrooms"/>
  </r>
  <r>
    <n v="42104"/>
    <x v="7813"/>
    <s v="classic_dlx_l"/>
    <n v="1"/>
    <x v="130"/>
    <x v="7120"/>
    <n v="20.5"/>
    <n v="20.5"/>
    <x v="1"/>
    <x v="0"/>
    <x v="1"/>
    <x v="3"/>
    <n v="12"/>
    <x v="2"/>
    <s v=" Red Onions"/>
  </r>
  <r>
    <n v="42104"/>
    <x v="7813"/>
    <s v="classic_dlx_l"/>
    <n v="1"/>
    <x v="130"/>
    <x v="7120"/>
    <n v="20.5"/>
    <n v="20.5"/>
    <x v="1"/>
    <x v="0"/>
    <x v="1"/>
    <x v="3"/>
    <n v="12"/>
    <x v="3"/>
    <s v=" Red Peppers"/>
  </r>
  <r>
    <n v="42104"/>
    <x v="7813"/>
    <s v="classic_dlx_l"/>
    <n v="1"/>
    <x v="130"/>
    <x v="7120"/>
    <n v="20.5"/>
    <n v="20.5"/>
    <x v="1"/>
    <x v="0"/>
    <x v="1"/>
    <x v="3"/>
    <n v="12"/>
    <x v="4"/>
    <s v=" Bacon"/>
  </r>
  <r>
    <n v="42105"/>
    <x v="7814"/>
    <s v="bbq_ckn_s"/>
    <n v="1"/>
    <x v="130"/>
    <x v="7121"/>
    <n v="12.75"/>
    <n v="12.75"/>
    <x v="2"/>
    <x v="3"/>
    <x v="7"/>
    <x v="3"/>
    <n v="12"/>
    <x v="0"/>
    <s v="Barbecued Chicken"/>
  </r>
  <r>
    <n v="42105"/>
    <x v="7814"/>
    <s v="bbq_ckn_s"/>
    <n v="1"/>
    <x v="130"/>
    <x v="7121"/>
    <n v="12.75"/>
    <n v="12.75"/>
    <x v="2"/>
    <x v="3"/>
    <x v="7"/>
    <x v="3"/>
    <n v="12"/>
    <x v="1"/>
    <s v=" Red Peppers"/>
  </r>
  <r>
    <n v="42105"/>
    <x v="7814"/>
    <s v="bbq_ckn_s"/>
    <n v="1"/>
    <x v="130"/>
    <x v="7121"/>
    <n v="12.75"/>
    <n v="12.75"/>
    <x v="2"/>
    <x v="3"/>
    <x v="7"/>
    <x v="3"/>
    <n v="12"/>
    <x v="2"/>
    <s v=" Green Peppers"/>
  </r>
  <r>
    <n v="42105"/>
    <x v="7814"/>
    <s v="bbq_ckn_s"/>
    <n v="1"/>
    <x v="130"/>
    <x v="7121"/>
    <n v="12.75"/>
    <n v="12.75"/>
    <x v="2"/>
    <x v="3"/>
    <x v="7"/>
    <x v="3"/>
    <n v="12"/>
    <x v="3"/>
    <s v=" Tomatoes"/>
  </r>
  <r>
    <n v="42105"/>
    <x v="7814"/>
    <s v="bbq_ckn_s"/>
    <n v="1"/>
    <x v="130"/>
    <x v="7121"/>
    <n v="12.75"/>
    <n v="12.75"/>
    <x v="2"/>
    <x v="3"/>
    <x v="7"/>
    <x v="3"/>
    <n v="12"/>
    <x v="4"/>
    <s v=" Red Onions"/>
  </r>
  <r>
    <n v="42105"/>
    <x v="7814"/>
    <s v="bbq_ckn_s"/>
    <n v="1"/>
    <x v="130"/>
    <x v="7121"/>
    <n v="12.75"/>
    <n v="12.75"/>
    <x v="2"/>
    <x v="3"/>
    <x v="7"/>
    <x v="3"/>
    <n v="12"/>
    <x v="5"/>
    <s v=" Barbecue Sauce"/>
  </r>
  <r>
    <n v="42106"/>
    <x v="7814"/>
    <s v="cali_ckn_m"/>
    <n v="1"/>
    <x v="130"/>
    <x v="7121"/>
    <n v="16.75"/>
    <n v="16.75"/>
    <x v="0"/>
    <x v="3"/>
    <x v="16"/>
    <x v="3"/>
    <n v="12"/>
    <x v="0"/>
    <s v="Chicken"/>
  </r>
  <r>
    <n v="42106"/>
    <x v="7814"/>
    <s v="cali_ckn_m"/>
    <n v="1"/>
    <x v="130"/>
    <x v="7121"/>
    <n v="16.75"/>
    <n v="16.75"/>
    <x v="0"/>
    <x v="3"/>
    <x v="16"/>
    <x v="3"/>
    <n v="12"/>
    <x v="1"/>
    <s v=" Artichoke"/>
  </r>
  <r>
    <n v="42106"/>
    <x v="7814"/>
    <s v="cali_ckn_m"/>
    <n v="1"/>
    <x v="130"/>
    <x v="7121"/>
    <n v="16.75"/>
    <n v="16.75"/>
    <x v="0"/>
    <x v="3"/>
    <x v="16"/>
    <x v="3"/>
    <n v="12"/>
    <x v="2"/>
    <s v=" Spinach"/>
  </r>
  <r>
    <n v="42106"/>
    <x v="7814"/>
    <s v="cali_ckn_m"/>
    <n v="1"/>
    <x v="130"/>
    <x v="7121"/>
    <n v="16.75"/>
    <n v="16.75"/>
    <x v="0"/>
    <x v="3"/>
    <x v="16"/>
    <x v="3"/>
    <n v="12"/>
    <x v="3"/>
    <s v=" Garlic"/>
  </r>
  <r>
    <n v="42106"/>
    <x v="7814"/>
    <s v="cali_ckn_m"/>
    <n v="1"/>
    <x v="130"/>
    <x v="7121"/>
    <n v="16.75"/>
    <n v="16.75"/>
    <x v="0"/>
    <x v="3"/>
    <x v="16"/>
    <x v="3"/>
    <n v="12"/>
    <x v="4"/>
    <s v=" Jalapeno Peppers"/>
  </r>
  <r>
    <n v="42106"/>
    <x v="7814"/>
    <s v="cali_ckn_m"/>
    <n v="1"/>
    <x v="130"/>
    <x v="7121"/>
    <n v="16.75"/>
    <n v="16.75"/>
    <x v="0"/>
    <x v="3"/>
    <x v="16"/>
    <x v="3"/>
    <n v="12"/>
    <x v="5"/>
    <s v=" Fontina Cheese"/>
  </r>
  <r>
    <n v="42106"/>
    <x v="7814"/>
    <s v="cali_ckn_m"/>
    <n v="1"/>
    <x v="130"/>
    <x v="7121"/>
    <n v="16.75"/>
    <n v="16.75"/>
    <x v="0"/>
    <x v="3"/>
    <x v="16"/>
    <x v="3"/>
    <n v="12"/>
    <x v="6"/>
    <s v=" Gouda Cheese"/>
  </r>
  <r>
    <n v="42107"/>
    <x v="7814"/>
    <s v="southw_ckn_l"/>
    <n v="1"/>
    <x v="130"/>
    <x v="7121"/>
    <n v="20.75"/>
    <n v="20.75"/>
    <x v="1"/>
    <x v="3"/>
    <x v="15"/>
    <x v="3"/>
    <n v="12"/>
    <x v="0"/>
    <s v="Chicken"/>
  </r>
  <r>
    <n v="42107"/>
    <x v="7814"/>
    <s v="southw_ckn_l"/>
    <n v="1"/>
    <x v="130"/>
    <x v="7121"/>
    <n v="20.75"/>
    <n v="20.75"/>
    <x v="1"/>
    <x v="3"/>
    <x v="15"/>
    <x v="3"/>
    <n v="12"/>
    <x v="1"/>
    <s v=" Tomatoes"/>
  </r>
  <r>
    <n v="42107"/>
    <x v="7814"/>
    <s v="southw_ckn_l"/>
    <n v="1"/>
    <x v="130"/>
    <x v="7121"/>
    <n v="20.75"/>
    <n v="20.75"/>
    <x v="1"/>
    <x v="3"/>
    <x v="15"/>
    <x v="3"/>
    <n v="12"/>
    <x v="2"/>
    <s v=" Red Peppers"/>
  </r>
  <r>
    <n v="42107"/>
    <x v="7814"/>
    <s v="southw_ckn_l"/>
    <n v="1"/>
    <x v="130"/>
    <x v="7121"/>
    <n v="20.75"/>
    <n v="20.75"/>
    <x v="1"/>
    <x v="3"/>
    <x v="15"/>
    <x v="3"/>
    <n v="12"/>
    <x v="3"/>
    <s v=" Red Onions"/>
  </r>
  <r>
    <n v="42107"/>
    <x v="7814"/>
    <s v="southw_ckn_l"/>
    <n v="1"/>
    <x v="130"/>
    <x v="7121"/>
    <n v="20.75"/>
    <n v="20.75"/>
    <x v="1"/>
    <x v="3"/>
    <x v="15"/>
    <x v="3"/>
    <n v="12"/>
    <x v="4"/>
    <s v=" Jalapeno Peppers"/>
  </r>
  <r>
    <n v="42107"/>
    <x v="7814"/>
    <s v="southw_ckn_l"/>
    <n v="1"/>
    <x v="130"/>
    <x v="7121"/>
    <n v="20.75"/>
    <n v="20.75"/>
    <x v="1"/>
    <x v="3"/>
    <x v="15"/>
    <x v="3"/>
    <n v="12"/>
    <x v="5"/>
    <s v=" Corn"/>
  </r>
  <r>
    <n v="42107"/>
    <x v="7814"/>
    <s v="southw_ckn_l"/>
    <n v="1"/>
    <x v="130"/>
    <x v="7121"/>
    <n v="20.75"/>
    <n v="20.75"/>
    <x v="1"/>
    <x v="3"/>
    <x v="15"/>
    <x v="3"/>
    <n v="12"/>
    <x v="6"/>
    <s v=" Cilantro"/>
  </r>
  <r>
    <n v="42107"/>
    <x v="7814"/>
    <s v="southw_ckn_l"/>
    <n v="1"/>
    <x v="130"/>
    <x v="7121"/>
    <n v="20.75"/>
    <n v="20.75"/>
    <x v="1"/>
    <x v="3"/>
    <x v="15"/>
    <x v="3"/>
    <n v="12"/>
    <x v="7"/>
    <s v=" Chipotle Sauce"/>
  </r>
  <r>
    <n v="42108"/>
    <x v="7814"/>
    <s v="spinach_fet_s"/>
    <n v="1"/>
    <x v="130"/>
    <x v="7121"/>
    <n v="12"/>
    <n v="12"/>
    <x v="2"/>
    <x v="1"/>
    <x v="27"/>
    <x v="3"/>
    <n v="12"/>
    <x v="0"/>
    <s v="Spinach"/>
  </r>
  <r>
    <n v="42108"/>
    <x v="7814"/>
    <s v="spinach_fet_s"/>
    <n v="1"/>
    <x v="130"/>
    <x v="7121"/>
    <n v="12"/>
    <n v="12"/>
    <x v="2"/>
    <x v="1"/>
    <x v="27"/>
    <x v="3"/>
    <n v="12"/>
    <x v="1"/>
    <s v=" Mushrooms"/>
  </r>
  <r>
    <n v="42108"/>
    <x v="7814"/>
    <s v="spinach_fet_s"/>
    <n v="1"/>
    <x v="130"/>
    <x v="7121"/>
    <n v="12"/>
    <n v="12"/>
    <x v="2"/>
    <x v="1"/>
    <x v="27"/>
    <x v="3"/>
    <n v="12"/>
    <x v="2"/>
    <s v=" Red Onions"/>
  </r>
  <r>
    <n v="42108"/>
    <x v="7814"/>
    <s v="spinach_fet_s"/>
    <n v="1"/>
    <x v="130"/>
    <x v="7121"/>
    <n v="12"/>
    <n v="12"/>
    <x v="2"/>
    <x v="1"/>
    <x v="27"/>
    <x v="3"/>
    <n v="12"/>
    <x v="3"/>
    <s v=" Feta Cheese"/>
  </r>
  <r>
    <n v="42108"/>
    <x v="7814"/>
    <s v="spinach_fet_s"/>
    <n v="1"/>
    <x v="130"/>
    <x v="7121"/>
    <n v="12"/>
    <n v="12"/>
    <x v="2"/>
    <x v="1"/>
    <x v="27"/>
    <x v="3"/>
    <n v="12"/>
    <x v="4"/>
    <s v=" Garlic"/>
  </r>
  <r>
    <n v="42109"/>
    <x v="7815"/>
    <s v="ital_supr_l"/>
    <n v="1"/>
    <x v="130"/>
    <x v="7122"/>
    <n v="20.75"/>
    <n v="20.75"/>
    <x v="1"/>
    <x v="2"/>
    <x v="3"/>
    <x v="3"/>
    <n v="12"/>
    <x v="0"/>
    <s v="Calabrese Salami"/>
  </r>
  <r>
    <n v="42109"/>
    <x v="7815"/>
    <s v="ital_supr_l"/>
    <n v="1"/>
    <x v="130"/>
    <x v="7122"/>
    <n v="20.75"/>
    <n v="20.75"/>
    <x v="1"/>
    <x v="2"/>
    <x v="3"/>
    <x v="3"/>
    <n v="12"/>
    <x v="1"/>
    <s v=" Capocollo"/>
  </r>
  <r>
    <n v="42109"/>
    <x v="7815"/>
    <s v="ital_supr_l"/>
    <n v="1"/>
    <x v="130"/>
    <x v="7122"/>
    <n v="20.75"/>
    <n v="20.75"/>
    <x v="1"/>
    <x v="2"/>
    <x v="3"/>
    <x v="3"/>
    <n v="12"/>
    <x v="2"/>
    <s v=" Tomatoes"/>
  </r>
  <r>
    <n v="42109"/>
    <x v="7815"/>
    <s v="ital_supr_l"/>
    <n v="1"/>
    <x v="130"/>
    <x v="7122"/>
    <n v="20.75"/>
    <n v="20.75"/>
    <x v="1"/>
    <x v="2"/>
    <x v="3"/>
    <x v="3"/>
    <n v="12"/>
    <x v="3"/>
    <s v=" Red Onions"/>
  </r>
  <r>
    <n v="42109"/>
    <x v="7815"/>
    <s v="ital_supr_l"/>
    <n v="1"/>
    <x v="130"/>
    <x v="7122"/>
    <n v="20.75"/>
    <n v="20.75"/>
    <x v="1"/>
    <x v="2"/>
    <x v="3"/>
    <x v="3"/>
    <n v="12"/>
    <x v="4"/>
    <s v=" Green Olives"/>
  </r>
  <r>
    <n v="42109"/>
    <x v="7815"/>
    <s v="ital_supr_l"/>
    <n v="1"/>
    <x v="130"/>
    <x v="7122"/>
    <n v="20.75"/>
    <n v="20.75"/>
    <x v="1"/>
    <x v="2"/>
    <x v="3"/>
    <x v="3"/>
    <n v="12"/>
    <x v="5"/>
    <s v=" Garlic"/>
  </r>
  <r>
    <n v="42110"/>
    <x v="7815"/>
    <s v="napolitana_l"/>
    <n v="1"/>
    <x v="130"/>
    <x v="7122"/>
    <n v="20.5"/>
    <n v="20.5"/>
    <x v="1"/>
    <x v="0"/>
    <x v="22"/>
    <x v="3"/>
    <n v="12"/>
    <x v="0"/>
    <s v="Tomatoes"/>
  </r>
  <r>
    <n v="42110"/>
    <x v="7815"/>
    <s v="napolitana_l"/>
    <n v="1"/>
    <x v="130"/>
    <x v="7122"/>
    <n v="20.5"/>
    <n v="20.5"/>
    <x v="1"/>
    <x v="0"/>
    <x v="22"/>
    <x v="3"/>
    <n v="12"/>
    <x v="1"/>
    <s v=" Anchovies"/>
  </r>
  <r>
    <n v="42110"/>
    <x v="7815"/>
    <s v="napolitana_l"/>
    <n v="1"/>
    <x v="130"/>
    <x v="7122"/>
    <n v="20.5"/>
    <n v="20.5"/>
    <x v="1"/>
    <x v="0"/>
    <x v="22"/>
    <x v="3"/>
    <n v="12"/>
    <x v="2"/>
    <s v=" Green Olives"/>
  </r>
  <r>
    <n v="42110"/>
    <x v="7815"/>
    <s v="napolitana_l"/>
    <n v="1"/>
    <x v="130"/>
    <x v="7122"/>
    <n v="20.5"/>
    <n v="20.5"/>
    <x v="1"/>
    <x v="0"/>
    <x v="22"/>
    <x v="3"/>
    <n v="12"/>
    <x v="3"/>
    <s v=" Red Onions"/>
  </r>
  <r>
    <n v="42110"/>
    <x v="7815"/>
    <s v="napolitana_l"/>
    <n v="1"/>
    <x v="130"/>
    <x v="7122"/>
    <n v="20.5"/>
    <n v="20.5"/>
    <x v="1"/>
    <x v="0"/>
    <x v="22"/>
    <x v="3"/>
    <n v="12"/>
    <x v="4"/>
    <s v=" Garlic"/>
  </r>
  <r>
    <n v="42111"/>
    <x v="7815"/>
    <s v="spinach_fet_l"/>
    <n v="1"/>
    <x v="130"/>
    <x v="7122"/>
    <n v="20.25"/>
    <n v="20.25"/>
    <x v="1"/>
    <x v="1"/>
    <x v="27"/>
    <x v="3"/>
    <n v="12"/>
    <x v="0"/>
    <s v="Spinach"/>
  </r>
  <r>
    <n v="42111"/>
    <x v="7815"/>
    <s v="spinach_fet_l"/>
    <n v="1"/>
    <x v="130"/>
    <x v="7122"/>
    <n v="20.25"/>
    <n v="20.25"/>
    <x v="1"/>
    <x v="1"/>
    <x v="27"/>
    <x v="3"/>
    <n v="12"/>
    <x v="1"/>
    <s v=" Mushrooms"/>
  </r>
  <r>
    <n v="42111"/>
    <x v="7815"/>
    <s v="spinach_fet_l"/>
    <n v="1"/>
    <x v="130"/>
    <x v="7122"/>
    <n v="20.25"/>
    <n v="20.25"/>
    <x v="1"/>
    <x v="1"/>
    <x v="27"/>
    <x v="3"/>
    <n v="12"/>
    <x v="2"/>
    <s v=" Red Onions"/>
  </r>
  <r>
    <n v="42111"/>
    <x v="7815"/>
    <s v="spinach_fet_l"/>
    <n v="1"/>
    <x v="130"/>
    <x v="7122"/>
    <n v="20.25"/>
    <n v="20.25"/>
    <x v="1"/>
    <x v="1"/>
    <x v="27"/>
    <x v="3"/>
    <n v="12"/>
    <x v="3"/>
    <s v=" Feta Cheese"/>
  </r>
  <r>
    <n v="42111"/>
    <x v="7815"/>
    <s v="spinach_fet_l"/>
    <n v="1"/>
    <x v="130"/>
    <x v="7122"/>
    <n v="20.25"/>
    <n v="20.25"/>
    <x v="1"/>
    <x v="1"/>
    <x v="27"/>
    <x v="3"/>
    <n v="12"/>
    <x v="4"/>
    <s v=" Garlic"/>
  </r>
  <r>
    <n v="42112"/>
    <x v="7816"/>
    <s v="mexicana_m"/>
    <n v="1"/>
    <x v="130"/>
    <x v="7123"/>
    <n v="16"/>
    <n v="16"/>
    <x v="0"/>
    <x v="1"/>
    <x v="4"/>
    <x v="3"/>
    <n v="12"/>
    <x v="0"/>
    <s v="Tomatoes"/>
  </r>
  <r>
    <n v="42112"/>
    <x v="7816"/>
    <s v="mexicana_m"/>
    <n v="1"/>
    <x v="130"/>
    <x v="7123"/>
    <n v="16"/>
    <n v="16"/>
    <x v="0"/>
    <x v="1"/>
    <x v="4"/>
    <x v="3"/>
    <n v="12"/>
    <x v="1"/>
    <s v=" Red Peppers"/>
  </r>
  <r>
    <n v="42112"/>
    <x v="7816"/>
    <s v="mexicana_m"/>
    <n v="1"/>
    <x v="130"/>
    <x v="7123"/>
    <n v="16"/>
    <n v="16"/>
    <x v="0"/>
    <x v="1"/>
    <x v="4"/>
    <x v="3"/>
    <n v="12"/>
    <x v="2"/>
    <s v=" Jalapeno Peppers"/>
  </r>
  <r>
    <n v="42112"/>
    <x v="7816"/>
    <s v="mexicana_m"/>
    <n v="1"/>
    <x v="130"/>
    <x v="7123"/>
    <n v="16"/>
    <n v="16"/>
    <x v="0"/>
    <x v="1"/>
    <x v="4"/>
    <x v="3"/>
    <n v="12"/>
    <x v="3"/>
    <s v=" Red Onions"/>
  </r>
  <r>
    <n v="42112"/>
    <x v="7816"/>
    <s v="mexicana_m"/>
    <n v="1"/>
    <x v="130"/>
    <x v="7123"/>
    <n v="16"/>
    <n v="16"/>
    <x v="0"/>
    <x v="1"/>
    <x v="4"/>
    <x v="3"/>
    <n v="12"/>
    <x v="4"/>
    <s v=" Cilantro"/>
  </r>
  <r>
    <n v="42112"/>
    <x v="7816"/>
    <s v="mexicana_m"/>
    <n v="1"/>
    <x v="130"/>
    <x v="7123"/>
    <n v="16"/>
    <n v="16"/>
    <x v="0"/>
    <x v="1"/>
    <x v="4"/>
    <x v="3"/>
    <n v="12"/>
    <x v="5"/>
    <s v=" Corn"/>
  </r>
  <r>
    <n v="42112"/>
    <x v="7816"/>
    <s v="mexicana_m"/>
    <n v="1"/>
    <x v="130"/>
    <x v="7123"/>
    <n v="16"/>
    <n v="16"/>
    <x v="0"/>
    <x v="1"/>
    <x v="4"/>
    <x v="3"/>
    <n v="12"/>
    <x v="6"/>
    <s v=" Chipotle Sauce"/>
  </r>
  <r>
    <n v="42112"/>
    <x v="7816"/>
    <s v="mexicana_m"/>
    <n v="1"/>
    <x v="130"/>
    <x v="7123"/>
    <n v="16"/>
    <n v="16"/>
    <x v="0"/>
    <x v="1"/>
    <x v="4"/>
    <x v="3"/>
    <n v="12"/>
    <x v="7"/>
    <s v=" Garlic"/>
  </r>
  <r>
    <n v="42113"/>
    <x v="7816"/>
    <s v="spicy_ital_l"/>
    <n v="1"/>
    <x v="130"/>
    <x v="7123"/>
    <n v="20.75"/>
    <n v="20.75"/>
    <x v="1"/>
    <x v="2"/>
    <x v="12"/>
    <x v="3"/>
    <n v="12"/>
    <x v="0"/>
    <s v="Capocollo"/>
  </r>
  <r>
    <n v="42113"/>
    <x v="7816"/>
    <s v="spicy_ital_l"/>
    <n v="1"/>
    <x v="130"/>
    <x v="7123"/>
    <n v="20.75"/>
    <n v="20.75"/>
    <x v="1"/>
    <x v="2"/>
    <x v="12"/>
    <x v="3"/>
    <n v="12"/>
    <x v="1"/>
    <s v=" Tomatoes"/>
  </r>
  <r>
    <n v="42113"/>
    <x v="7816"/>
    <s v="spicy_ital_l"/>
    <n v="1"/>
    <x v="130"/>
    <x v="7123"/>
    <n v="20.75"/>
    <n v="20.75"/>
    <x v="1"/>
    <x v="2"/>
    <x v="12"/>
    <x v="3"/>
    <n v="12"/>
    <x v="2"/>
    <s v=" Goat Cheese"/>
  </r>
  <r>
    <n v="42113"/>
    <x v="7816"/>
    <s v="spicy_ital_l"/>
    <n v="1"/>
    <x v="130"/>
    <x v="7123"/>
    <n v="20.75"/>
    <n v="20.75"/>
    <x v="1"/>
    <x v="2"/>
    <x v="12"/>
    <x v="3"/>
    <n v="12"/>
    <x v="3"/>
    <s v=" Artichokes"/>
  </r>
  <r>
    <n v="42113"/>
    <x v="7816"/>
    <s v="spicy_ital_l"/>
    <n v="1"/>
    <x v="130"/>
    <x v="7123"/>
    <n v="20.75"/>
    <n v="20.75"/>
    <x v="1"/>
    <x v="2"/>
    <x v="12"/>
    <x v="3"/>
    <n v="12"/>
    <x v="4"/>
    <s v=" Peperoncini verdi"/>
  </r>
  <r>
    <n v="42113"/>
    <x v="7816"/>
    <s v="spicy_ital_l"/>
    <n v="1"/>
    <x v="130"/>
    <x v="7123"/>
    <n v="20.75"/>
    <n v="20.75"/>
    <x v="1"/>
    <x v="2"/>
    <x v="12"/>
    <x v="3"/>
    <n v="12"/>
    <x v="5"/>
    <s v=" Garlic"/>
  </r>
  <r>
    <n v="42114"/>
    <x v="7817"/>
    <s v="brie_carre_s"/>
    <n v="1"/>
    <x v="130"/>
    <x v="7029"/>
    <n v="23.65"/>
    <n v="23.65"/>
    <x v="2"/>
    <x v="2"/>
    <x v="31"/>
    <x v="3"/>
    <n v="12"/>
    <x v="0"/>
    <s v="Brie Carre Cheese"/>
  </r>
  <r>
    <n v="42114"/>
    <x v="7817"/>
    <s v="brie_carre_s"/>
    <n v="1"/>
    <x v="130"/>
    <x v="7029"/>
    <n v="23.65"/>
    <n v="23.65"/>
    <x v="2"/>
    <x v="2"/>
    <x v="31"/>
    <x v="3"/>
    <n v="12"/>
    <x v="1"/>
    <s v=" Prosciutto"/>
  </r>
  <r>
    <n v="42114"/>
    <x v="7817"/>
    <s v="brie_carre_s"/>
    <n v="1"/>
    <x v="130"/>
    <x v="7029"/>
    <n v="23.65"/>
    <n v="23.65"/>
    <x v="2"/>
    <x v="2"/>
    <x v="31"/>
    <x v="3"/>
    <n v="12"/>
    <x v="2"/>
    <s v=" Caramelized Onions"/>
  </r>
  <r>
    <n v="42114"/>
    <x v="7817"/>
    <s v="brie_carre_s"/>
    <n v="1"/>
    <x v="130"/>
    <x v="7029"/>
    <n v="23.65"/>
    <n v="23.65"/>
    <x v="2"/>
    <x v="2"/>
    <x v="31"/>
    <x v="3"/>
    <n v="12"/>
    <x v="3"/>
    <s v=" Pears"/>
  </r>
  <r>
    <n v="42114"/>
    <x v="7817"/>
    <s v="brie_carre_s"/>
    <n v="1"/>
    <x v="130"/>
    <x v="7029"/>
    <n v="23.65"/>
    <n v="23.65"/>
    <x v="2"/>
    <x v="2"/>
    <x v="31"/>
    <x v="3"/>
    <n v="12"/>
    <x v="4"/>
    <s v=" Thyme"/>
  </r>
  <r>
    <n v="42114"/>
    <x v="7817"/>
    <s v="brie_carre_s"/>
    <n v="1"/>
    <x v="130"/>
    <x v="7029"/>
    <n v="23.65"/>
    <n v="23.65"/>
    <x v="2"/>
    <x v="2"/>
    <x v="31"/>
    <x v="3"/>
    <n v="12"/>
    <x v="5"/>
    <s v=" Garlic"/>
  </r>
  <r>
    <n v="42115"/>
    <x v="7818"/>
    <s v="ckn_pesto_m"/>
    <n v="1"/>
    <x v="130"/>
    <x v="7124"/>
    <n v="16.75"/>
    <n v="16.75"/>
    <x v="0"/>
    <x v="3"/>
    <x v="18"/>
    <x v="3"/>
    <n v="12"/>
    <x v="0"/>
    <s v="Chicken"/>
  </r>
  <r>
    <n v="42115"/>
    <x v="7818"/>
    <s v="ckn_pesto_m"/>
    <n v="1"/>
    <x v="130"/>
    <x v="7124"/>
    <n v="16.75"/>
    <n v="16.75"/>
    <x v="0"/>
    <x v="3"/>
    <x v="18"/>
    <x v="3"/>
    <n v="12"/>
    <x v="1"/>
    <s v=" Tomatoes"/>
  </r>
  <r>
    <n v="42115"/>
    <x v="7818"/>
    <s v="ckn_pesto_m"/>
    <n v="1"/>
    <x v="130"/>
    <x v="7124"/>
    <n v="16.75"/>
    <n v="16.75"/>
    <x v="0"/>
    <x v="3"/>
    <x v="18"/>
    <x v="3"/>
    <n v="12"/>
    <x v="2"/>
    <s v=" Red Peppers"/>
  </r>
  <r>
    <n v="42115"/>
    <x v="7818"/>
    <s v="ckn_pesto_m"/>
    <n v="1"/>
    <x v="130"/>
    <x v="7124"/>
    <n v="16.75"/>
    <n v="16.75"/>
    <x v="0"/>
    <x v="3"/>
    <x v="18"/>
    <x v="3"/>
    <n v="12"/>
    <x v="3"/>
    <s v=" Spinach"/>
  </r>
  <r>
    <n v="42115"/>
    <x v="7818"/>
    <s v="ckn_pesto_m"/>
    <n v="1"/>
    <x v="130"/>
    <x v="7124"/>
    <n v="16.75"/>
    <n v="16.75"/>
    <x v="0"/>
    <x v="3"/>
    <x v="18"/>
    <x v="3"/>
    <n v="12"/>
    <x v="4"/>
    <s v=" Garlic"/>
  </r>
  <r>
    <n v="42115"/>
    <x v="7818"/>
    <s v="ckn_pesto_m"/>
    <n v="1"/>
    <x v="130"/>
    <x v="7124"/>
    <n v="16.75"/>
    <n v="16.75"/>
    <x v="0"/>
    <x v="3"/>
    <x v="18"/>
    <x v="3"/>
    <n v="12"/>
    <x v="5"/>
    <s v=" Pesto Sauce"/>
  </r>
  <r>
    <n v="42116"/>
    <x v="7818"/>
    <s v="prsc_argla_m"/>
    <n v="1"/>
    <x v="130"/>
    <x v="7124"/>
    <n v="16.5"/>
    <n v="16.5"/>
    <x v="0"/>
    <x v="2"/>
    <x v="6"/>
    <x v="3"/>
    <n v="12"/>
    <x v="0"/>
    <s v="Prosciutto di San Daniele"/>
  </r>
  <r>
    <n v="42116"/>
    <x v="7818"/>
    <s v="prsc_argla_m"/>
    <n v="1"/>
    <x v="130"/>
    <x v="7124"/>
    <n v="16.5"/>
    <n v="16.5"/>
    <x v="0"/>
    <x v="2"/>
    <x v="6"/>
    <x v="3"/>
    <n v="12"/>
    <x v="1"/>
    <s v=" Arugula"/>
  </r>
  <r>
    <n v="42116"/>
    <x v="7818"/>
    <s v="prsc_argla_m"/>
    <n v="1"/>
    <x v="130"/>
    <x v="7124"/>
    <n v="16.5"/>
    <n v="16.5"/>
    <x v="0"/>
    <x v="2"/>
    <x v="6"/>
    <x v="3"/>
    <n v="12"/>
    <x v="2"/>
    <s v=" Mozzarella Cheese"/>
  </r>
  <r>
    <n v="42117"/>
    <x v="7819"/>
    <s v="ckn_pesto_l"/>
    <n v="1"/>
    <x v="130"/>
    <x v="7125"/>
    <n v="20.75"/>
    <n v="20.75"/>
    <x v="1"/>
    <x v="3"/>
    <x v="18"/>
    <x v="3"/>
    <n v="12"/>
    <x v="0"/>
    <s v="Chicken"/>
  </r>
  <r>
    <n v="42117"/>
    <x v="7819"/>
    <s v="ckn_pesto_l"/>
    <n v="1"/>
    <x v="130"/>
    <x v="7125"/>
    <n v="20.75"/>
    <n v="20.75"/>
    <x v="1"/>
    <x v="3"/>
    <x v="18"/>
    <x v="3"/>
    <n v="12"/>
    <x v="1"/>
    <s v=" Tomatoes"/>
  </r>
  <r>
    <n v="42117"/>
    <x v="7819"/>
    <s v="ckn_pesto_l"/>
    <n v="1"/>
    <x v="130"/>
    <x v="7125"/>
    <n v="20.75"/>
    <n v="20.75"/>
    <x v="1"/>
    <x v="3"/>
    <x v="18"/>
    <x v="3"/>
    <n v="12"/>
    <x v="2"/>
    <s v=" Red Peppers"/>
  </r>
  <r>
    <n v="42117"/>
    <x v="7819"/>
    <s v="ckn_pesto_l"/>
    <n v="1"/>
    <x v="130"/>
    <x v="7125"/>
    <n v="20.75"/>
    <n v="20.75"/>
    <x v="1"/>
    <x v="3"/>
    <x v="18"/>
    <x v="3"/>
    <n v="12"/>
    <x v="3"/>
    <s v=" Spinach"/>
  </r>
  <r>
    <n v="42117"/>
    <x v="7819"/>
    <s v="ckn_pesto_l"/>
    <n v="1"/>
    <x v="130"/>
    <x v="7125"/>
    <n v="20.75"/>
    <n v="20.75"/>
    <x v="1"/>
    <x v="3"/>
    <x v="18"/>
    <x v="3"/>
    <n v="12"/>
    <x v="4"/>
    <s v=" Garlic"/>
  </r>
  <r>
    <n v="42117"/>
    <x v="7819"/>
    <s v="ckn_pesto_l"/>
    <n v="1"/>
    <x v="130"/>
    <x v="7125"/>
    <n v="20.75"/>
    <n v="20.75"/>
    <x v="1"/>
    <x v="3"/>
    <x v="18"/>
    <x v="3"/>
    <n v="12"/>
    <x v="5"/>
    <s v=" Pesto Sauce"/>
  </r>
  <r>
    <n v="42118"/>
    <x v="7819"/>
    <s v="pepperoni_m"/>
    <n v="1"/>
    <x v="130"/>
    <x v="7125"/>
    <n v="12.5"/>
    <n v="12.5"/>
    <x v="0"/>
    <x v="0"/>
    <x v="17"/>
    <x v="3"/>
    <n v="12"/>
    <x v="0"/>
    <s v="Mozzarella Cheese"/>
  </r>
  <r>
    <n v="42118"/>
    <x v="7819"/>
    <s v="pepperoni_m"/>
    <n v="1"/>
    <x v="130"/>
    <x v="7125"/>
    <n v="12.5"/>
    <n v="12.5"/>
    <x v="0"/>
    <x v="0"/>
    <x v="17"/>
    <x v="3"/>
    <n v="12"/>
    <x v="1"/>
    <s v=" Pepperoni"/>
  </r>
  <r>
    <n v="42119"/>
    <x v="7819"/>
    <s v="spinach_supr_m"/>
    <n v="1"/>
    <x v="130"/>
    <x v="7125"/>
    <n v="16.5"/>
    <n v="16.5"/>
    <x v="0"/>
    <x v="2"/>
    <x v="9"/>
    <x v="3"/>
    <n v="12"/>
    <x v="0"/>
    <s v="Spinach"/>
  </r>
  <r>
    <n v="42119"/>
    <x v="7819"/>
    <s v="spinach_supr_m"/>
    <n v="1"/>
    <x v="130"/>
    <x v="7125"/>
    <n v="16.5"/>
    <n v="16.5"/>
    <x v="0"/>
    <x v="2"/>
    <x v="9"/>
    <x v="3"/>
    <n v="12"/>
    <x v="1"/>
    <s v=" Red Onions"/>
  </r>
  <r>
    <n v="42119"/>
    <x v="7819"/>
    <s v="spinach_supr_m"/>
    <n v="1"/>
    <x v="130"/>
    <x v="7125"/>
    <n v="16.5"/>
    <n v="16.5"/>
    <x v="0"/>
    <x v="2"/>
    <x v="9"/>
    <x v="3"/>
    <n v="12"/>
    <x v="2"/>
    <s v=" Pepperoni"/>
  </r>
  <r>
    <n v="42119"/>
    <x v="7819"/>
    <s v="spinach_supr_m"/>
    <n v="1"/>
    <x v="130"/>
    <x v="7125"/>
    <n v="16.5"/>
    <n v="16.5"/>
    <x v="0"/>
    <x v="2"/>
    <x v="9"/>
    <x v="3"/>
    <n v="12"/>
    <x v="3"/>
    <s v=" Tomatoes"/>
  </r>
  <r>
    <n v="42119"/>
    <x v="7819"/>
    <s v="spinach_supr_m"/>
    <n v="1"/>
    <x v="130"/>
    <x v="7125"/>
    <n v="16.5"/>
    <n v="16.5"/>
    <x v="0"/>
    <x v="2"/>
    <x v="9"/>
    <x v="3"/>
    <n v="12"/>
    <x v="4"/>
    <s v=" Artichokes"/>
  </r>
  <r>
    <n v="42119"/>
    <x v="7819"/>
    <s v="spinach_supr_m"/>
    <n v="1"/>
    <x v="130"/>
    <x v="7125"/>
    <n v="16.5"/>
    <n v="16.5"/>
    <x v="0"/>
    <x v="2"/>
    <x v="9"/>
    <x v="3"/>
    <n v="12"/>
    <x v="5"/>
    <s v=" Kalamata Olives"/>
  </r>
  <r>
    <n v="42119"/>
    <x v="7819"/>
    <s v="spinach_supr_m"/>
    <n v="1"/>
    <x v="130"/>
    <x v="7125"/>
    <n v="16.5"/>
    <n v="16.5"/>
    <x v="0"/>
    <x v="2"/>
    <x v="9"/>
    <x v="3"/>
    <n v="12"/>
    <x v="6"/>
    <s v=" Garlic"/>
  </r>
  <r>
    <n v="42119"/>
    <x v="7819"/>
    <s v="spinach_supr_m"/>
    <n v="1"/>
    <x v="130"/>
    <x v="7125"/>
    <n v="16.5"/>
    <n v="16.5"/>
    <x v="0"/>
    <x v="2"/>
    <x v="9"/>
    <x v="3"/>
    <n v="12"/>
    <x v="7"/>
    <s v=" Asiago Cheese"/>
  </r>
  <r>
    <n v="42120"/>
    <x v="7820"/>
    <s v="four_cheese_m"/>
    <n v="1"/>
    <x v="130"/>
    <x v="7126"/>
    <n v="14.75"/>
    <n v="14.75"/>
    <x v="0"/>
    <x v="1"/>
    <x v="21"/>
    <x v="3"/>
    <n v="12"/>
    <x v="0"/>
    <s v="Ricotta Cheese"/>
  </r>
  <r>
    <n v="42120"/>
    <x v="7820"/>
    <s v="four_cheese_m"/>
    <n v="1"/>
    <x v="130"/>
    <x v="7126"/>
    <n v="14.75"/>
    <n v="14.75"/>
    <x v="0"/>
    <x v="1"/>
    <x v="21"/>
    <x v="3"/>
    <n v="12"/>
    <x v="1"/>
    <s v=" Gorgonzola Piccante Cheese"/>
  </r>
  <r>
    <n v="42120"/>
    <x v="7820"/>
    <s v="four_cheese_m"/>
    <n v="1"/>
    <x v="130"/>
    <x v="7126"/>
    <n v="14.75"/>
    <n v="14.75"/>
    <x v="0"/>
    <x v="1"/>
    <x v="21"/>
    <x v="3"/>
    <n v="12"/>
    <x v="2"/>
    <s v=" Mozzarella Cheese"/>
  </r>
  <r>
    <n v="42120"/>
    <x v="7820"/>
    <s v="four_cheese_m"/>
    <n v="1"/>
    <x v="130"/>
    <x v="7126"/>
    <n v="14.75"/>
    <n v="14.75"/>
    <x v="0"/>
    <x v="1"/>
    <x v="21"/>
    <x v="3"/>
    <n v="12"/>
    <x v="3"/>
    <s v=" Parmigiano Reggiano Cheese"/>
  </r>
  <r>
    <n v="42120"/>
    <x v="7820"/>
    <s v="four_cheese_m"/>
    <n v="1"/>
    <x v="130"/>
    <x v="7126"/>
    <n v="14.75"/>
    <n v="14.75"/>
    <x v="0"/>
    <x v="1"/>
    <x v="21"/>
    <x v="3"/>
    <n v="12"/>
    <x v="4"/>
    <s v=" Garlic"/>
  </r>
  <r>
    <n v="42121"/>
    <x v="7820"/>
    <s v="hawaiian_m"/>
    <n v="1"/>
    <x v="130"/>
    <x v="7126"/>
    <n v="13.25"/>
    <n v="13.25"/>
    <x v="0"/>
    <x v="0"/>
    <x v="0"/>
    <x v="3"/>
    <n v="12"/>
    <x v="0"/>
    <s v="Sliced Ham"/>
  </r>
  <r>
    <n v="42121"/>
    <x v="7820"/>
    <s v="hawaiian_m"/>
    <n v="1"/>
    <x v="130"/>
    <x v="7126"/>
    <n v="13.25"/>
    <n v="13.25"/>
    <x v="0"/>
    <x v="0"/>
    <x v="0"/>
    <x v="3"/>
    <n v="12"/>
    <x v="1"/>
    <s v=" Pineapple"/>
  </r>
  <r>
    <n v="42121"/>
    <x v="7820"/>
    <s v="hawaiian_m"/>
    <n v="1"/>
    <x v="130"/>
    <x v="7126"/>
    <n v="13.25"/>
    <n v="13.25"/>
    <x v="0"/>
    <x v="0"/>
    <x v="0"/>
    <x v="3"/>
    <n v="12"/>
    <x v="2"/>
    <s v=" Mozzarella Cheese"/>
  </r>
  <r>
    <n v="42122"/>
    <x v="7820"/>
    <s v="prsc_argla_l"/>
    <n v="1"/>
    <x v="130"/>
    <x v="7126"/>
    <n v="20.75"/>
    <n v="20.75"/>
    <x v="1"/>
    <x v="2"/>
    <x v="6"/>
    <x v="3"/>
    <n v="12"/>
    <x v="0"/>
    <s v="Prosciutto di San Daniele"/>
  </r>
  <r>
    <n v="42122"/>
    <x v="7820"/>
    <s v="prsc_argla_l"/>
    <n v="1"/>
    <x v="130"/>
    <x v="7126"/>
    <n v="20.75"/>
    <n v="20.75"/>
    <x v="1"/>
    <x v="2"/>
    <x v="6"/>
    <x v="3"/>
    <n v="12"/>
    <x v="1"/>
    <s v=" Arugula"/>
  </r>
  <r>
    <n v="42122"/>
    <x v="7820"/>
    <s v="prsc_argla_l"/>
    <n v="1"/>
    <x v="130"/>
    <x v="7126"/>
    <n v="20.75"/>
    <n v="20.75"/>
    <x v="1"/>
    <x v="2"/>
    <x v="6"/>
    <x v="3"/>
    <n v="12"/>
    <x v="2"/>
    <s v=" Mozzarella Cheese"/>
  </r>
  <r>
    <n v="42123"/>
    <x v="7820"/>
    <s v="thai_ckn_l"/>
    <n v="1"/>
    <x v="130"/>
    <x v="7126"/>
    <n v="20.75"/>
    <n v="20.75"/>
    <x v="1"/>
    <x v="3"/>
    <x v="5"/>
    <x v="3"/>
    <n v="12"/>
    <x v="0"/>
    <s v="Chicken"/>
  </r>
  <r>
    <n v="42123"/>
    <x v="7820"/>
    <s v="thai_ckn_l"/>
    <n v="1"/>
    <x v="130"/>
    <x v="7126"/>
    <n v="20.75"/>
    <n v="20.75"/>
    <x v="1"/>
    <x v="3"/>
    <x v="5"/>
    <x v="3"/>
    <n v="12"/>
    <x v="1"/>
    <s v=" Pineapple"/>
  </r>
  <r>
    <n v="42123"/>
    <x v="7820"/>
    <s v="thai_ckn_l"/>
    <n v="1"/>
    <x v="130"/>
    <x v="7126"/>
    <n v="20.75"/>
    <n v="20.75"/>
    <x v="1"/>
    <x v="3"/>
    <x v="5"/>
    <x v="3"/>
    <n v="12"/>
    <x v="2"/>
    <s v=" Tomatoes"/>
  </r>
  <r>
    <n v="42123"/>
    <x v="7820"/>
    <s v="thai_ckn_l"/>
    <n v="1"/>
    <x v="130"/>
    <x v="7126"/>
    <n v="20.75"/>
    <n v="20.75"/>
    <x v="1"/>
    <x v="3"/>
    <x v="5"/>
    <x v="3"/>
    <n v="12"/>
    <x v="3"/>
    <s v=" Red Peppers"/>
  </r>
  <r>
    <n v="42123"/>
    <x v="7820"/>
    <s v="thai_ckn_l"/>
    <n v="1"/>
    <x v="130"/>
    <x v="7126"/>
    <n v="20.75"/>
    <n v="20.75"/>
    <x v="1"/>
    <x v="3"/>
    <x v="5"/>
    <x v="3"/>
    <n v="12"/>
    <x v="4"/>
    <s v=" Thai Sweet Chilli Sauce"/>
  </r>
  <r>
    <n v="42124"/>
    <x v="7821"/>
    <s v="bbq_ckn_l"/>
    <n v="1"/>
    <x v="130"/>
    <x v="7127"/>
    <n v="20.75"/>
    <n v="20.75"/>
    <x v="1"/>
    <x v="3"/>
    <x v="7"/>
    <x v="3"/>
    <n v="12"/>
    <x v="0"/>
    <s v="Barbecued Chicken"/>
  </r>
  <r>
    <n v="42124"/>
    <x v="7821"/>
    <s v="bbq_ckn_l"/>
    <n v="1"/>
    <x v="130"/>
    <x v="7127"/>
    <n v="20.75"/>
    <n v="20.75"/>
    <x v="1"/>
    <x v="3"/>
    <x v="7"/>
    <x v="3"/>
    <n v="12"/>
    <x v="1"/>
    <s v=" Red Peppers"/>
  </r>
  <r>
    <n v="42124"/>
    <x v="7821"/>
    <s v="bbq_ckn_l"/>
    <n v="1"/>
    <x v="130"/>
    <x v="7127"/>
    <n v="20.75"/>
    <n v="20.75"/>
    <x v="1"/>
    <x v="3"/>
    <x v="7"/>
    <x v="3"/>
    <n v="12"/>
    <x v="2"/>
    <s v=" Green Peppers"/>
  </r>
  <r>
    <n v="42124"/>
    <x v="7821"/>
    <s v="bbq_ckn_l"/>
    <n v="1"/>
    <x v="130"/>
    <x v="7127"/>
    <n v="20.75"/>
    <n v="20.75"/>
    <x v="1"/>
    <x v="3"/>
    <x v="7"/>
    <x v="3"/>
    <n v="12"/>
    <x v="3"/>
    <s v=" Tomatoes"/>
  </r>
  <r>
    <n v="42124"/>
    <x v="7821"/>
    <s v="bbq_ckn_l"/>
    <n v="1"/>
    <x v="130"/>
    <x v="7127"/>
    <n v="20.75"/>
    <n v="20.75"/>
    <x v="1"/>
    <x v="3"/>
    <x v="7"/>
    <x v="3"/>
    <n v="12"/>
    <x v="4"/>
    <s v=" Red Onions"/>
  </r>
  <r>
    <n v="42124"/>
    <x v="7821"/>
    <s v="bbq_ckn_l"/>
    <n v="1"/>
    <x v="130"/>
    <x v="7127"/>
    <n v="20.75"/>
    <n v="20.75"/>
    <x v="1"/>
    <x v="3"/>
    <x v="7"/>
    <x v="3"/>
    <n v="12"/>
    <x v="5"/>
    <s v=" Barbecue Sauce"/>
  </r>
  <r>
    <n v="42125"/>
    <x v="7821"/>
    <s v="ital_supr_l"/>
    <n v="1"/>
    <x v="130"/>
    <x v="7127"/>
    <n v="20.75"/>
    <n v="20.75"/>
    <x v="1"/>
    <x v="2"/>
    <x v="3"/>
    <x v="3"/>
    <n v="12"/>
    <x v="0"/>
    <s v="Calabrese Salami"/>
  </r>
  <r>
    <n v="42125"/>
    <x v="7821"/>
    <s v="ital_supr_l"/>
    <n v="1"/>
    <x v="130"/>
    <x v="7127"/>
    <n v="20.75"/>
    <n v="20.75"/>
    <x v="1"/>
    <x v="2"/>
    <x v="3"/>
    <x v="3"/>
    <n v="12"/>
    <x v="1"/>
    <s v=" Capocollo"/>
  </r>
  <r>
    <n v="42125"/>
    <x v="7821"/>
    <s v="ital_supr_l"/>
    <n v="1"/>
    <x v="130"/>
    <x v="7127"/>
    <n v="20.75"/>
    <n v="20.75"/>
    <x v="1"/>
    <x v="2"/>
    <x v="3"/>
    <x v="3"/>
    <n v="12"/>
    <x v="2"/>
    <s v=" Tomatoes"/>
  </r>
  <r>
    <n v="42125"/>
    <x v="7821"/>
    <s v="ital_supr_l"/>
    <n v="1"/>
    <x v="130"/>
    <x v="7127"/>
    <n v="20.75"/>
    <n v="20.75"/>
    <x v="1"/>
    <x v="2"/>
    <x v="3"/>
    <x v="3"/>
    <n v="12"/>
    <x v="3"/>
    <s v=" Red Onions"/>
  </r>
  <r>
    <n v="42125"/>
    <x v="7821"/>
    <s v="ital_supr_l"/>
    <n v="1"/>
    <x v="130"/>
    <x v="7127"/>
    <n v="20.75"/>
    <n v="20.75"/>
    <x v="1"/>
    <x v="2"/>
    <x v="3"/>
    <x v="3"/>
    <n v="12"/>
    <x v="4"/>
    <s v=" Green Olives"/>
  </r>
  <r>
    <n v="42125"/>
    <x v="7821"/>
    <s v="ital_supr_l"/>
    <n v="1"/>
    <x v="130"/>
    <x v="7127"/>
    <n v="20.75"/>
    <n v="20.75"/>
    <x v="1"/>
    <x v="2"/>
    <x v="3"/>
    <x v="3"/>
    <n v="12"/>
    <x v="5"/>
    <s v=" Garlic"/>
  </r>
  <r>
    <n v="42126"/>
    <x v="7822"/>
    <s v="brie_carre_s"/>
    <n v="1"/>
    <x v="130"/>
    <x v="7128"/>
    <n v="23.65"/>
    <n v="23.65"/>
    <x v="2"/>
    <x v="2"/>
    <x v="31"/>
    <x v="3"/>
    <n v="12"/>
    <x v="0"/>
    <s v="Brie Carre Cheese"/>
  </r>
  <r>
    <n v="42126"/>
    <x v="7822"/>
    <s v="brie_carre_s"/>
    <n v="1"/>
    <x v="130"/>
    <x v="7128"/>
    <n v="23.65"/>
    <n v="23.65"/>
    <x v="2"/>
    <x v="2"/>
    <x v="31"/>
    <x v="3"/>
    <n v="12"/>
    <x v="1"/>
    <s v=" Prosciutto"/>
  </r>
  <r>
    <n v="42126"/>
    <x v="7822"/>
    <s v="brie_carre_s"/>
    <n v="1"/>
    <x v="130"/>
    <x v="7128"/>
    <n v="23.65"/>
    <n v="23.65"/>
    <x v="2"/>
    <x v="2"/>
    <x v="31"/>
    <x v="3"/>
    <n v="12"/>
    <x v="2"/>
    <s v=" Caramelized Onions"/>
  </r>
  <r>
    <n v="42126"/>
    <x v="7822"/>
    <s v="brie_carre_s"/>
    <n v="1"/>
    <x v="130"/>
    <x v="7128"/>
    <n v="23.65"/>
    <n v="23.65"/>
    <x v="2"/>
    <x v="2"/>
    <x v="31"/>
    <x v="3"/>
    <n v="12"/>
    <x v="3"/>
    <s v=" Pears"/>
  </r>
  <r>
    <n v="42126"/>
    <x v="7822"/>
    <s v="brie_carre_s"/>
    <n v="1"/>
    <x v="130"/>
    <x v="7128"/>
    <n v="23.65"/>
    <n v="23.65"/>
    <x v="2"/>
    <x v="2"/>
    <x v="31"/>
    <x v="3"/>
    <n v="12"/>
    <x v="4"/>
    <s v=" Thyme"/>
  </r>
  <r>
    <n v="42126"/>
    <x v="7822"/>
    <s v="brie_carre_s"/>
    <n v="1"/>
    <x v="130"/>
    <x v="7128"/>
    <n v="23.65"/>
    <n v="23.65"/>
    <x v="2"/>
    <x v="2"/>
    <x v="31"/>
    <x v="3"/>
    <n v="12"/>
    <x v="5"/>
    <s v=" Garlic"/>
  </r>
  <r>
    <n v="42127"/>
    <x v="7822"/>
    <s v="cali_ckn_l"/>
    <n v="1"/>
    <x v="130"/>
    <x v="7128"/>
    <n v="20.75"/>
    <n v="20.75"/>
    <x v="1"/>
    <x v="3"/>
    <x v="16"/>
    <x v="3"/>
    <n v="12"/>
    <x v="0"/>
    <s v="Chicken"/>
  </r>
  <r>
    <n v="42127"/>
    <x v="7822"/>
    <s v="cali_ckn_l"/>
    <n v="1"/>
    <x v="130"/>
    <x v="7128"/>
    <n v="20.75"/>
    <n v="20.75"/>
    <x v="1"/>
    <x v="3"/>
    <x v="16"/>
    <x v="3"/>
    <n v="12"/>
    <x v="1"/>
    <s v=" Artichoke"/>
  </r>
  <r>
    <n v="42127"/>
    <x v="7822"/>
    <s v="cali_ckn_l"/>
    <n v="1"/>
    <x v="130"/>
    <x v="7128"/>
    <n v="20.75"/>
    <n v="20.75"/>
    <x v="1"/>
    <x v="3"/>
    <x v="16"/>
    <x v="3"/>
    <n v="12"/>
    <x v="2"/>
    <s v=" Spinach"/>
  </r>
  <r>
    <n v="42127"/>
    <x v="7822"/>
    <s v="cali_ckn_l"/>
    <n v="1"/>
    <x v="130"/>
    <x v="7128"/>
    <n v="20.75"/>
    <n v="20.75"/>
    <x v="1"/>
    <x v="3"/>
    <x v="16"/>
    <x v="3"/>
    <n v="12"/>
    <x v="3"/>
    <s v=" Garlic"/>
  </r>
  <r>
    <n v="42127"/>
    <x v="7822"/>
    <s v="cali_ckn_l"/>
    <n v="1"/>
    <x v="130"/>
    <x v="7128"/>
    <n v="20.75"/>
    <n v="20.75"/>
    <x v="1"/>
    <x v="3"/>
    <x v="16"/>
    <x v="3"/>
    <n v="12"/>
    <x v="4"/>
    <s v=" Jalapeno Peppers"/>
  </r>
  <r>
    <n v="42127"/>
    <x v="7822"/>
    <s v="cali_ckn_l"/>
    <n v="1"/>
    <x v="130"/>
    <x v="7128"/>
    <n v="20.75"/>
    <n v="20.75"/>
    <x v="1"/>
    <x v="3"/>
    <x v="16"/>
    <x v="3"/>
    <n v="12"/>
    <x v="5"/>
    <s v=" Fontina Cheese"/>
  </r>
  <r>
    <n v="42127"/>
    <x v="7822"/>
    <s v="cali_ckn_l"/>
    <n v="1"/>
    <x v="130"/>
    <x v="7128"/>
    <n v="20.75"/>
    <n v="20.75"/>
    <x v="1"/>
    <x v="3"/>
    <x v="16"/>
    <x v="3"/>
    <n v="12"/>
    <x v="6"/>
    <s v=" Gouda Cheese"/>
  </r>
  <r>
    <n v="42128"/>
    <x v="7822"/>
    <s v="southw_ckn_l"/>
    <n v="1"/>
    <x v="130"/>
    <x v="7128"/>
    <n v="20.75"/>
    <n v="20.75"/>
    <x v="1"/>
    <x v="3"/>
    <x v="15"/>
    <x v="3"/>
    <n v="12"/>
    <x v="0"/>
    <s v="Chicken"/>
  </r>
  <r>
    <n v="42128"/>
    <x v="7822"/>
    <s v="southw_ckn_l"/>
    <n v="1"/>
    <x v="130"/>
    <x v="7128"/>
    <n v="20.75"/>
    <n v="20.75"/>
    <x v="1"/>
    <x v="3"/>
    <x v="15"/>
    <x v="3"/>
    <n v="12"/>
    <x v="1"/>
    <s v=" Tomatoes"/>
  </r>
  <r>
    <n v="42128"/>
    <x v="7822"/>
    <s v="southw_ckn_l"/>
    <n v="1"/>
    <x v="130"/>
    <x v="7128"/>
    <n v="20.75"/>
    <n v="20.75"/>
    <x v="1"/>
    <x v="3"/>
    <x v="15"/>
    <x v="3"/>
    <n v="12"/>
    <x v="2"/>
    <s v=" Red Peppers"/>
  </r>
  <r>
    <n v="42128"/>
    <x v="7822"/>
    <s v="southw_ckn_l"/>
    <n v="1"/>
    <x v="130"/>
    <x v="7128"/>
    <n v="20.75"/>
    <n v="20.75"/>
    <x v="1"/>
    <x v="3"/>
    <x v="15"/>
    <x v="3"/>
    <n v="12"/>
    <x v="3"/>
    <s v=" Red Onions"/>
  </r>
  <r>
    <n v="42128"/>
    <x v="7822"/>
    <s v="southw_ckn_l"/>
    <n v="1"/>
    <x v="130"/>
    <x v="7128"/>
    <n v="20.75"/>
    <n v="20.75"/>
    <x v="1"/>
    <x v="3"/>
    <x v="15"/>
    <x v="3"/>
    <n v="12"/>
    <x v="4"/>
    <s v=" Jalapeno Peppers"/>
  </r>
  <r>
    <n v="42128"/>
    <x v="7822"/>
    <s v="southw_ckn_l"/>
    <n v="1"/>
    <x v="130"/>
    <x v="7128"/>
    <n v="20.75"/>
    <n v="20.75"/>
    <x v="1"/>
    <x v="3"/>
    <x v="15"/>
    <x v="3"/>
    <n v="12"/>
    <x v="5"/>
    <s v=" Corn"/>
  </r>
  <r>
    <n v="42128"/>
    <x v="7822"/>
    <s v="southw_ckn_l"/>
    <n v="1"/>
    <x v="130"/>
    <x v="7128"/>
    <n v="20.75"/>
    <n v="20.75"/>
    <x v="1"/>
    <x v="3"/>
    <x v="15"/>
    <x v="3"/>
    <n v="12"/>
    <x v="6"/>
    <s v=" Cilantro"/>
  </r>
  <r>
    <n v="42128"/>
    <x v="7822"/>
    <s v="southw_ckn_l"/>
    <n v="1"/>
    <x v="130"/>
    <x v="7128"/>
    <n v="20.75"/>
    <n v="20.75"/>
    <x v="1"/>
    <x v="3"/>
    <x v="15"/>
    <x v="3"/>
    <n v="12"/>
    <x v="7"/>
    <s v=" Chipotle Sauce"/>
  </r>
  <r>
    <n v="42129"/>
    <x v="7823"/>
    <s v="ckn_alfredo_l"/>
    <n v="1"/>
    <x v="130"/>
    <x v="7129"/>
    <n v="20.75"/>
    <n v="20.75"/>
    <x v="1"/>
    <x v="3"/>
    <x v="29"/>
    <x v="3"/>
    <n v="12"/>
    <x v="0"/>
    <s v="Chicken"/>
  </r>
  <r>
    <n v="42129"/>
    <x v="7823"/>
    <s v="ckn_alfredo_l"/>
    <n v="1"/>
    <x v="130"/>
    <x v="7129"/>
    <n v="20.75"/>
    <n v="20.75"/>
    <x v="1"/>
    <x v="3"/>
    <x v="29"/>
    <x v="3"/>
    <n v="12"/>
    <x v="1"/>
    <s v=" Red Onions"/>
  </r>
  <r>
    <n v="42129"/>
    <x v="7823"/>
    <s v="ckn_alfredo_l"/>
    <n v="1"/>
    <x v="130"/>
    <x v="7129"/>
    <n v="20.75"/>
    <n v="20.75"/>
    <x v="1"/>
    <x v="3"/>
    <x v="29"/>
    <x v="3"/>
    <n v="12"/>
    <x v="2"/>
    <s v=" Red Peppers"/>
  </r>
  <r>
    <n v="42129"/>
    <x v="7823"/>
    <s v="ckn_alfredo_l"/>
    <n v="1"/>
    <x v="130"/>
    <x v="7129"/>
    <n v="20.75"/>
    <n v="20.75"/>
    <x v="1"/>
    <x v="3"/>
    <x v="29"/>
    <x v="3"/>
    <n v="12"/>
    <x v="3"/>
    <s v=" Mushrooms"/>
  </r>
  <r>
    <n v="42129"/>
    <x v="7823"/>
    <s v="ckn_alfredo_l"/>
    <n v="1"/>
    <x v="130"/>
    <x v="7129"/>
    <n v="20.75"/>
    <n v="20.75"/>
    <x v="1"/>
    <x v="3"/>
    <x v="29"/>
    <x v="3"/>
    <n v="12"/>
    <x v="4"/>
    <s v=" Asiago Cheese"/>
  </r>
  <r>
    <n v="42129"/>
    <x v="7823"/>
    <s v="ckn_alfredo_l"/>
    <n v="1"/>
    <x v="130"/>
    <x v="7129"/>
    <n v="20.75"/>
    <n v="20.75"/>
    <x v="1"/>
    <x v="3"/>
    <x v="29"/>
    <x v="3"/>
    <n v="12"/>
    <x v="5"/>
    <s v=" Alfredo Sauce"/>
  </r>
  <r>
    <n v="42130"/>
    <x v="7823"/>
    <s v="five_cheese_l"/>
    <n v="1"/>
    <x v="130"/>
    <x v="7129"/>
    <n v="18.5"/>
    <n v="18.5"/>
    <x v="1"/>
    <x v="1"/>
    <x v="2"/>
    <x v="3"/>
    <n v="12"/>
    <x v="0"/>
    <s v="Mozzarella Cheese"/>
  </r>
  <r>
    <n v="42130"/>
    <x v="7823"/>
    <s v="five_cheese_l"/>
    <n v="1"/>
    <x v="130"/>
    <x v="7129"/>
    <n v="18.5"/>
    <n v="18.5"/>
    <x v="1"/>
    <x v="1"/>
    <x v="2"/>
    <x v="3"/>
    <n v="12"/>
    <x v="1"/>
    <s v=" Provolone Cheese"/>
  </r>
  <r>
    <n v="42130"/>
    <x v="7823"/>
    <s v="five_cheese_l"/>
    <n v="1"/>
    <x v="130"/>
    <x v="7129"/>
    <n v="18.5"/>
    <n v="18.5"/>
    <x v="1"/>
    <x v="1"/>
    <x v="2"/>
    <x v="3"/>
    <n v="12"/>
    <x v="2"/>
    <s v=" Smoked Gouda Cheese"/>
  </r>
  <r>
    <n v="42130"/>
    <x v="7823"/>
    <s v="five_cheese_l"/>
    <n v="1"/>
    <x v="130"/>
    <x v="7129"/>
    <n v="18.5"/>
    <n v="18.5"/>
    <x v="1"/>
    <x v="1"/>
    <x v="2"/>
    <x v="3"/>
    <n v="12"/>
    <x v="3"/>
    <s v=" Romano Cheese"/>
  </r>
  <r>
    <n v="42130"/>
    <x v="7823"/>
    <s v="five_cheese_l"/>
    <n v="1"/>
    <x v="130"/>
    <x v="7129"/>
    <n v="18.5"/>
    <n v="18.5"/>
    <x v="1"/>
    <x v="1"/>
    <x v="2"/>
    <x v="3"/>
    <n v="12"/>
    <x v="4"/>
    <s v=" Blue Cheese"/>
  </r>
  <r>
    <n v="42130"/>
    <x v="7823"/>
    <s v="five_cheese_l"/>
    <n v="1"/>
    <x v="130"/>
    <x v="7129"/>
    <n v="18.5"/>
    <n v="18.5"/>
    <x v="1"/>
    <x v="1"/>
    <x v="2"/>
    <x v="3"/>
    <n v="12"/>
    <x v="5"/>
    <s v=" Garlic"/>
  </r>
  <r>
    <n v="42131"/>
    <x v="7823"/>
    <s v="mexicana_l"/>
    <n v="1"/>
    <x v="130"/>
    <x v="7129"/>
    <n v="20.25"/>
    <n v="20.25"/>
    <x v="1"/>
    <x v="1"/>
    <x v="4"/>
    <x v="3"/>
    <n v="12"/>
    <x v="0"/>
    <s v="Tomatoes"/>
  </r>
  <r>
    <n v="42131"/>
    <x v="7823"/>
    <s v="mexicana_l"/>
    <n v="1"/>
    <x v="130"/>
    <x v="7129"/>
    <n v="20.25"/>
    <n v="20.25"/>
    <x v="1"/>
    <x v="1"/>
    <x v="4"/>
    <x v="3"/>
    <n v="12"/>
    <x v="1"/>
    <s v=" Red Peppers"/>
  </r>
  <r>
    <n v="42131"/>
    <x v="7823"/>
    <s v="mexicana_l"/>
    <n v="1"/>
    <x v="130"/>
    <x v="7129"/>
    <n v="20.25"/>
    <n v="20.25"/>
    <x v="1"/>
    <x v="1"/>
    <x v="4"/>
    <x v="3"/>
    <n v="12"/>
    <x v="2"/>
    <s v=" Jalapeno Peppers"/>
  </r>
  <r>
    <n v="42131"/>
    <x v="7823"/>
    <s v="mexicana_l"/>
    <n v="1"/>
    <x v="130"/>
    <x v="7129"/>
    <n v="20.25"/>
    <n v="20.25"/>
    <x v="1"/>
    <x v="1"/>
    <x v="4"/>
    <x v="3"/>
    <n v="12"/>
    <x v="3"/>
    <s v=" Red Onions"/>
  </r>
  <r>
    <n v="42131"/>
    <x v="7823"/>
    <s v="mexicana_l"/>
    <n v="1"/>
    <x v="130"/>
    <x v="7129"/>
    <n v="20.25"/>
    <n v="20.25"/>
    <x v="1"/>
    <x v="1"/>
    <x v="4"/>
    <x v="3"/>
    <n v="12"/>
    <x v="4"/>
    <s v=" Cilantro"/>
  </r>
  <r>
    <n v="42131"/>
    <x v="7823"/>
    <s v="mexicana_l"/>
    <n v="1"/>
    <x v="130"/>
    <x v="7129"/>
    <n v="20.25"/>
    <n v="20.25"/>
    <x v="1"/>
    <x v="1"/>
    <x v="4"/>
    <x v="3"/>
    <n v="12"/>
    <x v="5"/>
    <s v=" Corn"/>
  </r>
  <r>
    <n v="42131"/>
    <x v="7823"/>
    <s v="mexicana_l"/>
    <n v="1"/>
    <x v="130"/>
    <x v="7129"/>
    <n v="20.25"/>
    <n v="20.25"/>
    <x v="1"/>
    <x v="1"/>
    <x v="4"/>
    <x v="3"/>
    <n v="12"/>
    <x v="6"/>
    <s v=" Chipotle Sauce"/>
  </r>
  <r>
    <n v="42131"/>
    <x v="7823"/>
    <s v="mexicana_l"/>
    <n v="1"/>
    <x v="130"/>
    <x v="7129"/>
    <n v="20.25"/>
    <n v="20.25"/>
    <x v="1"/>
    <x v="1"/>
    <x v="4"/>
    <x v="3"/>
    <n v="12"/>
    <x v="7"/>
    <s v=" Garlic"/>
  </r>
  <r>
    <n v="42132"/>
    <x v="7823"/>
    <s v="veggie_veg_m"/>
    <n v="1"/>
    <x v="130"/>
    <x v="7129"/>
    <n v="16"/>
    <n v="16"/>
    <x v="0"/>
    <x v="1"/>
    <x v="14"/>
    <x v="3"/>
    <n v="12"/>
    <x v="0"/>
    <s v="Mushrooms"/>
  </r>
  <r>
    <n v="42132"/>
    <x v="7823"/>
    <s v="veggie_veg_m"/>
    <n v="1"/>
    <x v="130"/>
    <x v="7129"/>
    <n v="16"/>
    <n v="16"/>
    <x v="0"/>
    <x v="1"/>
    <x v="14"/>
    <x v="3"/>
    <n v="12"/>
    <x v="1"/>
    <s v=" Tomatoes"/>
  </r>
  <r>
    <n v="42132"/>
    <x v="7823"/>
    <s v="veggie_veg_m"/>
    <n v="1"/>
    <x v="130"/>
    <x v="7129"/>
    <n v="16"/>
    <n v="16"/>
    <x v="0"/>
    <x v="1"/>
    <x v="14"/>
    <x v="3"/>
    <n v="12"/>
    <x v="2"/>
    <s v=" Red Peppers"/>
  </r>
  <r>
    <n v="42132"/>
    <x v="7823"/>
    <s v="veggie_veg_m"/>
    <n v="1"/>
    <x v="130"/>
    <x v="7129"/>
    <n v="16"/>
    <n v="16"/>
    <x v="0"/>
    <x v="1"/>
    <x v="14"/>
    <x v="3"/>
    <n v="12"/>
    <x v="3"/>
    <s v=" Green Peppers"/>
  </r>
  <r>
    <n v="42132"/>
    <x v="7823"/>
    <s v="veggie_veg_m"/>
    <n v="1"/>
    <x v="130"/>
    <x v="7129"/>
    <n v="16"/>
    <n v="16"/>
    <x v="0"/>
    <x v="1"/>
    <x v="14"/>
    <x v="3"/>
    <n v="12"/>
    <x v="4"/>
    <s v=" Red Onions"/>
  </r>
  <r>
    <n v="42132"/>
    <x v="7823"/>
    <s v="veggie_veg_m"/>
    <n v="1"/>
    <x v="130"/>
    <x v="7129"/>
    <n v="16"/>
    <n v="16"/>
    <x v="0"/>
    <x v="1"/>
    <x v="14"/>
    <x v="3"/>
    <n v="12"/>
    <x v="5"/>
    <s v=" Zucchini"/>
  </r>
  <r>
    <n v="42132"/>
    <x v="7823"/>
    <s v="veggie_veg_m"/>
    <n v="1"/>
    <x v="130"/>
    <x v="7129"/>
    <n v="16"/>
    <n v="16"/>
    <x v="0"/>
    <x v="1"/>
    <x v="14"/>
    <x v="3"/>
    <n v="12"/>
    <x v="6"/>
    <s v=" Spinach"/>
  </r>
  <r>
    <n v="42132"/>
    <x v="7823"/>
    <s v="veggie_veg_m"/>
    <n v="1"/>
    <x v="130"/>
    <x v="7129"/>
    <n v="16"/>
    <n v="16"/>
    <x v="0"/>
    <x v="1"/>
    <x v="14"/>
    <x v="3"/>
    <n v="12"/>
    <x v="7"/>
    <s v=" Garlic"/>
  </r>
  <r>
    <n v="42133"/>
    <x v="7824"/>
    <s v="classic_dlx_s"/>
    <n v="1"/>
    <x v="130"/>
    <x v="7130"/>
    <n v="12"/>
    <n v="12"/>
    <x v="2"/>
    <x v="0"/>
    <x v="1"/>
    <x v="3"/>
    <n v="12"/>
    <x v="0"/>
    <s v="Pepperoni"/>
  </r>
  <r>
    <n v="42133"/>
    <x v="7824"/>
    <s v="classic_dlx_s"/>
    <n v="1"/>
    <x v="130"/>
    <x v="7130"/>
    <n v="12"/>
    <n v="12"/>
    <x v="2"/>
    <x v="0"/>
    <x v="1"/>
    <x v="3"/>
    <n v="12"/>
    <x v="1"/>
    <s v=" Mushrooms"/>
  </r>
  <r>
    <n v="42133"/>
    <x v="7824"/>
    <s v="classic_dlx_s"/>
    <n v="1"/>
    <x v="130"/>
    <x v="7130"/>
    <n v="12"/>
    <n v="12"/>
    <x v="2"/>
    <x v="0"/>
    <x v="1"/>
    <x v="3"/>
    <n v="12"/>
    <x v="2"/>
    <s v=" Red Onions"/>
  </r>
  <r>
    <n v="42133"/>
    <x v="7824"/>
    <s v="classic_dlx_s"/>
    <n v="1"/>
    <x v="130"/>
    <x v="7130"/>
    <n v="12"/>
    <n v="12"/>
    <x v="2"/>
    <x v="0"/>
    <x v="1"/>
    <x v="3"/>
    <n v="12"/>
    <x v="3"/>
    <s v=" Red Peppers"/>
  </r>
  <r>
    <n v="42133"/>
    <x v="7824"/>
    <s v="classic_dlx_s"/>
    <n v="1"/>
    <x v="130"/>
    <x v="7130"/>
    <n v="12"/>
    <n v="12"/>
    <x v="2"/>
    <x v="0"/>
    <x v="1"/>
    <x v="3"/>
    <n v="12"/>
    <x v="4"/>
    <s v=" Bacon"/>
  </r>
  <r>
    <n v="42134"/>
    <x v="7824"/>
    <s v="veggie_veg_l"/>
    <n v="1"/>
    <x v="130"/>
    <x v="7130"/>
    <n v="20.25"/>
    <n v="20.25"/>
    <x v="1"/>
    <x v="1"/>
    <x v="14"/>
    <x v="3"/>
    <n v="12"/>
    <x v="0"/>
    <s v="Mushrooms"/>
  </r>
  <r>
    <n v="42134"/>
    <x v="7824"/>
    <s v="veggie_veg_l"/>
    <n v="1"/>
    <x v="130"/>
    <x v="7130"/>
    <n v="20.25"/>
    <n v="20.25"/>
    <x v="1"/>
    <x v="1"/>
    <x v="14"/>
    <x v="3"/>
    <n v="12"/>
    <x v="1"/>
    <s v=" Tomatoes"/>
  </r>
  <r>
    <n v="42134"/>
    <x v="7824"/>
    <s v="veggie_veg_l"/>
    <n v="1"/>
    <x v="130"/>
    <x v="7130"/>
    <n v="20.25"/>
    <n v="20.25"/>
    <x v="1"/>
    <x v="1"/>
    <x v="14"/>
    <x v="3"/>
    <n v="12"/>
    <x v="2"/>
    <s v=" Red Peppers"/>
  </r>
  <r>
    <n v="42134"/>
    <x v="7824"/>
    <s v="veggie_veg_l"/>
    <n v="1"/>
    <x v="130"/>
    <x v="7130"/>
    <n v="20.25"/>
    <n v="20.25"/>
    <x v="1"/>
    <x v="1"/>
    <x v="14"/>
    <x v="3"/>
    <n v="12"/>
    <x v="3"/>
    <s v=" Green Peppers"/>
  </r>
  <r>
    <n v="42134"/>
    <x v="7824"/>
    <s v="veggie_veg_l"/>
    <n v="1"/>
    <x v="130"/>
    <x v="7130"/>
    <n v="20.25"/>
    <n v="20.25"/>
    <x v="1"/>
    <x v="1"/>
    <x v="14"/>
    <x v="3"/>
    <n v="12"/>
    <x v="4"/>
    <s v=" Red Onions"/>
  </r>
  <r>
    <n v="42134"/>
    <x v="7824"/>
    <s v="veggie_veg_l"/>
    <n v="1"/>
    <x v="130"/>
    <x v="7130"/>
    <n v="20.25"/>
    <n v="20.25"/>
    <x v="1"/>
    <x v="1"/>
    <x v="14"/>
    <x v="3"/>
    <n v="12"/>
    <x v="5"/>
    <s v=" Zucchini"/>
  </r>
  <r>
    <n v="42134"/>
    <x v="7824"/>
    <s v="veggie_veg_l"/>
    <n v="1"/>
    <x v="130"/>
    <x v="7130"/>
    <n v="20.25"/>
    <n v="20.25"/>
    <x v="1"/>
    <x v="1"/>
    <x v="14"/>
    <x v="3"/>
    <n v="12"/>
    <x v="6"/>
    <s v=" Spinach"/>
  </r>
  <r>
    <n v="42134"/>
    <x v="7824"/>
    <s v="veggie_veg_l"/>
    <n v="1"/>
    <x v="130"/>
    <x v="7130"/>
    <n v="20.25"/>
    <n v="20.25"/>
    <x v="1"/>
    <x v="1"/>
    <x v="14"/>
    <x v="3"/>
    <n v="12"/>
    <x v="7"/>
    <s v=" Garlic"/>
  </r>
  <r>
    <n v="42135"/>
    <x v="7825"/>
    <s v="pepperoni_s"/>
    <n v="1"/>
    <x v="130"/>
    <x v="7131"/>
    <n v="9.75"/>
    <n v="9.75"/>
    <x v="2"/>
    <x v="0"/>
    <x v="17"/>
    <x v="3"/>
    <n v="12"/>
    <x v="0"/>
    <s v="Mozzarella Cheese"/>
  </r>
  <r>
    <n v="42135"/>
    <x v="7825"/>
    <s v="pepperoni_s"/>
    <n v="1"/>
    <x v="130"/>
    <x v="7131"/>
    <n v="9.75"/>
    <n v="9.75"/>
    <x v="2"/>
    <x v="0"/>
    <x v="17"/>
    <x v="3"/>
    <n v="12"/>
    <x v="1"/>
    <s v=" Pepperoni"/>
  </r>
  <r>
    <n v="42136"/>
    <x v="7825"/>
    <s v="soppressata_l"/>
    <n v="1"/>
    <x v="130"/>
    <x v="7131"/>
    <n v="20.75"/>
    <n v="20.75"/>
    <x v="1"/>
    <x v="2"/>
    <x v="20"/>
    <x v="3"/>
    <n v="12"/>
    <x v="0"/>
    <s v="Soppressata Salami"/>
  </r>
  <r>
    <n v="42136"/>
    <x v="7825"/>
    <s v="soppressata_l"/>
    <n v="1"/>
    <x v="130"/>
    <x v="7131"/>
    <n v="20.75"/>
    <n v="20.75"/>
    <x v="1"/>
    <x v="2"/>
    <x v="20"/>
    <x v="3"/>
    <n v="12"/>
    <x v="1"/>
    <s v=" Fontina Cheese"/>
  </r>
  <r>
    <n v="42136"/>
    <x v="7825"/>
    <s v="soppressata_l"/>
    <n v="1"/>
    <x v="130"/>
    <x v="7131"/>
    <n v="20.75"/>
    <n v="20.75"/>
    <x v="1"/>
    <x v="2"/>
    <x v="20"/>
    <x v="3"/>
    <n v="12"/>
    <x v="2"/>
    <s v=" Mozzarella Cheese"/>
  </r>
  <r>
    <n v="42136"/>
    <x v="7825"/>
    <s v="soppressata_l"/>
    <n v="1"/>
    <x v="130"/>
    <x v="7131"/>
    <n v="20.75"/>
    <n v="20.75"/>
    <x v="1"/>
    <x v="2"/>
    <x v="20"/>
    <x v="3"/>
    <n v="12"/>
    <x v="3"/>
    <s v=" Mushrooms"/>
  </r>
  <r>
    <n v="42136"/>
    <x v="7825"/>
    <s v="soppressata_l"/>
    <n v="1"/>
    <x v="130"/>
    <x v="7131"/>
    <n v="20.75"/>
    <n v="20.75"/>
    <x v="1"/>
    <x v="2"/>
    <x v="20"/>
    <x v="3"/>
    <n v="12"/>
    <x v="4"/>
    <s v=" Garlic"/>
  </r>
  <r>
    <n v="42137"/>
    <x v="7826"/>
    <s v="cali_ckn_l"/>
    <n v="1"/>
    <x v="130"/>
    <x v="7132"/>
    <n v="20.75"/>
    <n v="20.75"/>
    <x v="1"/>
    <x v="3"/>
    <x v="16"/>
    <x v="3"/>
    <n v="12"/>
    <x v="0"/>
    <s v="Chicken"/>
  </r>
  <r>
    <n v="42137"/>
    <x v="7826"/>
    <s v="cali_ckn_l"/>
    <n v="1"/>
    <x v="130"/>
    <x v="7132"/>
    <n v="20.75"/>
    <n v="20.75"/>
    <x v="1"/>
    <x v="3"/>
    <x v="16"/>
    <x v="3"/>
    <n v="12"/>
    <x v="1"/>
    <s v=" Artichoke"/>
  </r>
  <r>
    <n v="42137"/>
    <x v="7826"/>
    <s v="cali_ckn_l"/>
    <n v="1"/>
    <x v="130"/>
    <x v="7132"/>
    <n v="20.75"/>
    <n v="20.75"/>
    <x v="1"/>
    <x v="3"/>
    <x v="16"/>
    <x v="3"/>
    <n v="12"/>
    <x v="2"/>
    <s v=" Spinach"/>
  </r>
  <r>
    <n v="42137"/>
    <x v="7826"/>
    <s v="cali_ckn_l"/>
    <n v="1"/>
    <x v="130"/>
    <x v="7132"/>
    <n v="20.75"/>
    <n v="20.75"/>
    <x v="1"/>
    <x v="3"/>
    <x v="16"/>
    <x v="3"/>
    <n v="12"/>
    <x v="3"/>
    <s v=" Garlic"/>
  </r>
  <r>
    <n v="42137"/>
    <x v="7826"/>
    <s v="cali_ckn_l"/>
    <n v="1"/>
    <x v="130"/>
    <x v="7132"/>
    <n v="20.75"/>
    <n v="20.75"/>
    <x v="1"/>
    <x v="3"/>
    <x v="16"/>
    <x v="3"/>
    <n v="12"/>
    <x v="4"/>
    <s v=" Jalapeno Peppers"/>
  </r>
  <r>
    <n v="42137"/>
    <x v="7826"/>
    <s v="cali_ckn_l"/>
    <n v="1"/>
    <x v="130"/>
    <x v="7132"/>
    <n v="20.75"/>
    <n v="20.75"/>
    <x v="1"/>
    <x v="3"/>
    <x v="16"/>
    <x v="3"/>
    <n v="12"/>
    <x v="5"/>
    <s v=" Fontina Cheese"/>
  </r>
  <r>
    <n v="42137"/>
    <x v="7826"/>
    <s v="cali_ckn_l"/>
    <n v="1"/>
    <x v="130"/>
    <x v="7132"/>
    <n v="20.75"/>
    <n v="20.75"/>
    <x v="1"/>
    <x v="3"/>
    <x v="16"/>
    <x v="3"/>
    <n v="12"/>
    <x v="6"/>
    <s v=" Gouda Cheese"/>
  </r>
  <r>
    <n v="42138"/>
    <x v="7826"/>
    <s v="classic_dlx_l"/>
    <n v="1"/>
    <x v="130"/>
    <x v="7132"/>
    <n v="20.5"/>
    <n v="20.5"/>
    <x v="1"/>
    <x v="0"/>
    <x v="1"/>
    <x v="3"/>
    <n v="12"/>
    <x v="0"/>
    <s v="Pepperoni"/>
  </r>
  <r>
    <n v="42138"/>
    <x v="7826"/>
    <s v="classic_dlx_l"/>
    <n v="1"/>
    <x v="130"/>
    <x v="7132"/>
    <n v="20.5"/>
    <n v="20.5"/>
    <x v="1"/>
    <x v="0"/>
    <x v="1"/>
    <x v="3"/>
    <n v="12"/>
    <x v="1"/>
    <s v=" Mushrooms"/>
  </r>
  <r>
    <n v="42138"/>
    <x v="7826"/>
    <s v="classic_dlx_l"/>
    <n v="1"/>
    <x v="130"/>
    <x v="7132"/>
    <n v="20.5"/>
    <n v="20.5"/>
    <x v="1"/>
    <x v="0"/>
    <x v="1"/>
    <x v="3"/>
    <n v="12"/>
    <x v="2"/>
    <s v=" Red Onions"/>
  </r>
  <r>
    <n v="42138"/>
    <x v="7826"/>
    <s v="classic_dlx_l"/>
    <n v="1"/>
    <x v="130"/>
    <x v="7132"/>
    <n v="20.5"/>
    <n v="20.5"/>
    <x v="1"/>
    <x v="0"/>
    <x v="1"/>
    <x v="3"/>
    <n v="12"/>
    <x v="3"/>
    <s v=" Red Peppers"/>
  </r>
  <r>
    <n v="42138"/>
    <x v="7826"/>
    <s v="classic_dlx_l"/>
    <n v="1"/>
    <x v="130"/>
    <x v="7132"/>
    <n v="20.5"/>
    <n v="20.5"/>
    <x v="1"/>
    <x v="0"/>
    <x v="1"/>
    <x v="3"/>
    <n v="12"/>
    <x v="4"/>
    <s v=" Bacon"/>
  </r>
  <r>
    <n v="42139"/>
    <x v="7827"/>
    <s v="brie_carre_s"/>
    <n v="1"/>
    <x v="130"/>
    <x v="7133"/>
    <n v="23.65"/>
    <n v="23.65"/>
    <x v="2"/>
    <x v="2"/>
    <x v="31"/>
    <x v="3"/>
    <n v="12"/>
    <x v="0"/>
    <s v="Brie Carre Cheese"/>
  </r>
  <r>
    <n v="42139"/>
    <x v="7827"/>
    <s v="brie_carre_s"/>
    <n v="1"/>
    <x v="130"/>
    <x v="7133"/>
    <n v="23.65"/>
    <n v="23.65"/>
    <x v="2"/>
    <x v="2"/>
    <x v="31"/>
    <x v="3"/>
    <n v="12"/>
    <x v="1"/>
    <s v=" Prosciutto"/>
  </r>
  <r>
    <n v="42139"/>
    <x v="7827"/>
    <s v="brie_carre_s"/>
    <n v="1"/>
    <x v="130"/>
    <x v="7133"/>
    <n v="23.65"/>
    <n v="23.65"/>
    <x v="2"/>
    <x v="2"/>
    <x v="31"/>
    <x v="3"/>
    <n v="12"/>
    <x v="2"/>
    <s v=" Caramelized Onions"/>
  </r>
  <r>
    <n v="42139"/>
    <x v="7827"/>
    <s v="brie_carre_s"/>
    <n v="1"/>
    <x v="130"/>
    <x v="7133"/>
    <n v="23.65"/>
    <n v="23.65"/>
    <x v="2"/>
    <x v="2"/>
    <x v="31"/>
    <x v="3"/>
    <n v="12"/>
    <x v="3"/>
    <s v=" Pears"/>
  </r>
  <r>
    <n v="42139"/>
    <x v="7827"/>
    <s v="brie_carre_s"/>
    <n v="1"/>
    <x v="130"/>
    <x v="7133"/>
    <n v="23.65"/>
    <n v="23.65"/>
    <x v="2"/>
    <x v="2"/>
    <x v="31"/>
    <x v="3"/>
    <n v="12"/>
    <x v="4"/>
    <s v=" Thyme"/>
  </r>
  <r>
    <n v="42139"/>
    <x v="7827"/>
    <s v="brie_carre_s"/>
    <n v="1"/>
    <x v="130"/>
    <x v="7133"/>
    <n v="23.65"/>
    <n v="23.65"/>
    <x v="2"/>
    <x v="2"/>
    <x v="31"/>
    <x v="3"/>
    <n v="12"/>
    <x v="5"/>
    <s v=" Garlic"/>
  </r>
  <r>
    <n v="42140"/>
    <x v="7827"/>
    <s v="ital_supr_s"/>
    <n v="1"/>
    <x v="130"/>
    <x v="7133"/>
    <n v="12.5"/>
    <n v="12.5"/>
    <x v="2"/>
    <x v="2"/>
    <x v="3"/>
    <x v="3"/>
    <n v="12"/>
    <x v="0"/>
    <s v="Calabrese Salami"/>
  </r>
  <r>
    <n v="42140"/>
    <x v="7827"/>
    <s v="ital_supr_s"/>
    <n v="1"/>
    <x v="130"/>
    <x v="7133"/>
    <n v="12.5"/>
    <n v="12.5"/>
    <x v="2"/>
    <x v="2"/>
    <x v="3"/>
    <x v="3"/>
    <n v="12"/>
    <x v="1"/>
    <s v=" Capocollo"/>
  </r>
  <r>
    <n v="42140"/>
    <x v="7827"/>
    <s v="ital_supr_s"/>
    <n v="1"/>
    <x v="130"/>
    <x v="7133"/>
    <n v="12.5"/>
    <n v="12.5"/>
    <x v="2"/>
    <x v="2"/>
    <x v="3"/>
    <x v="3"/>
    <n v="12"/>
    <x v="2"/>
    <s v=" Tomatoes"/>
  </r>
  <r>
    <n v="42140"/>
    <x v="7827"/>
    <s v="ital_supr_s"/>
    <n v="1"/>
    <x v="130"/>
    <x v="7133"/>
    <n v="12.5"/>
    <n v="12.5"/>
    <x v="2"/>
    <x v="2"/>
    <x v="3"/>
    <x v="3"/>
    <n v="12"/>
    <x v="3"/>
    <s v=" Red Onions"/>
  </r>
  <r>
    <n v="42140"/>
    <x v="7827"/>
    <s v="ital_supr_s"/>
    <n v="1"/>
    <x v="130"/>
    <x v="7133"/>
    <n v="12.5"/>
    <n v="12.5"/>
    <x v="2"/>
    <x v="2"/>
    <x v="3"/>
    <x v="3"/>
    <n v="12"/>
    <x v="4"/>
    <s v=" Green Olives"/>
  </r>
  <r>
    <n v="42140"/>
    <x v="7827"/>
    <s v="ital_supr_s"/>
    <n v="1"/>
    <x v="130"/>
    <x v="7133"/>
    <n v="12.5"/>
    <n v="12.5"/>
    <x v="2"/>
    <x v="2"/>
    <x v="3"/>
    <x v="3"/>
    <n v="12"/>
    <x v="5"/>
    <s v=" Garlic"/>
  </r>
  <r>
    <n v="42141"/>
    <x v="7828"/>
    <s v="big_meat_s"/>
    <n v="1"/>
    <x v="130"/>
    <x v="7134"/>
    <n v="12"/>
    <n v="12"/>
    <x v="2"/>
    <x v="0"/>
    <x v="19"/>
    <x v="3"/>
    <n v="12"/>
    <x v="0"/>
    <s v="Bacon"/>
  </r>
  <r>
    <n v="42141"/>
    <x v="7828"/>
    <s v="big_meat_s"/>
    <n v="1"/>
    <x v="130"/>
    <x v="7134"/>
    <n v="12"/>
    <n v="12"/>
    <x v="2"/>
    <x v="0"/>
    <x v="19"/>
    <x v="3"/>
    <n v="12"/>
    <x v="1"/>
    <s v=" Pepperoni"/>
  </r>
  <r>
    <n v="42141"/>
    <x v="7828"/>
    <s v="big_meat_s"/>
    <n v="1"/>
    <x v="130"/>
    <x v="7134"/>
    <n v="12"/>
    <n v="12"/>
    <x v="2"/>
    <x v="0"/>
    <x v="19"/>
    <x v="3"/>
    <n v="12"/>
    <x v="2"/>
    <s v=" Italian Sausage"/>
  </r>
  <r>
    <n v="42141"/>
    <x v="7828"/>
    <s v="big_meat_s"/>
    <n v="1"/>
    <x v="130"/>
    <x v="7134"/>
    <n v="12"/>
    <n v="12"/>
    <x v="2"/>
    <x v="0"/>
    <x v="19"/>
    <x v="3"/>
    <n v="12"/>
    <x v="3"/>
    <s v=" Chorizo Sausage"/>
  </r>
  <r>
    <n v="42142"/>
    <x v="7828"/>
    <s v="spinach_fet_m"/>
    <n v="1"/>
    <x v="130"/>
    <x v="7134"/>
    <n v="16"/>
    <n v="16"/>
    <x v="0"/>
    <x v="1"/>
    <x v="27"/>
    <x v="3"/>
    <n v="12"/>
    <x v="0"/>
    <s v="Spinach"/>
  </r>
  <r>
    <n v="42142"/>
    <x v="7828"/>
    <s v="spinach_fet_m"/>
    <n v="1"/>
    <x v="130"/>
    <x v="7134"/>
    <n v="16"/>
    <n v="16"/>
    <x v="0"/>
    <x v="1"/>
    <x v="27"/>
    <x v="3"/>
    <n v="12"/>
    <x v="1"/>
    <s v=" Mushrooms"/>
  </r>
  <r>
    <n v="42142"/>
    <x v="7828"/>
    <s v="spinach_fet_m"/>
    <n v="1"/>
    <x v="130"/>
    <x v="7134"/>
    <n v="16"/>
    <n v="16"/>
    <x v="0"/>
    <x v="1"/>
    <x v="27"/>
    <x v="3"/>
    <n v="12"/>
    <x v="2"/>
    <s v=" Red Onions"/>
  </r>
  <r>
    <n v="42142"/>
    <x v="7828"/>
    <s v="spinach_fet_m"/>
    <n v="1"/>
    <x v="130"/>
    <x v="7134"/>
    <n v="16"/>
    <n v="16"/>
    <x v="0"/>
    <x v="1"/>
    <x v="27"/>
    <x v="3"/>
    <n v="12"/>
    <x v="3"/>
    <s v=" Feta Cheese"/>
  </r>
  <r>
    <n v="42142"/>
    <x v="7828"/>
    <s v="spinach_fet_m"/>
    <n v="1"/>
    <x v="130"/>
    <x v="7134"/>
    <n v="16"/>
    <n v="16"/>
    <x v="0"/>
    <x v="1"/>
    <x v="27"/>
    <x v="3"/>
    <n v="12"/>
    <x v="4"/>
    <s v=" Garlic"/>
  </r>
  <r>
    <n v="42143"/>
    <x v="7829"/>
    <s v="cali_ckn_m"/>
    <n v="1"/>
    <x v="130"/>
    <x v="7135"/>
    <n v="16.75"/>
    <n v="16.75"/>
    <x v="0"/>
    <x v="3"/>
    <x v="16"/>
    <x v="3"/>
    <n v="12"/>
    <x v="0"/>
    <s v="Chicken"/>
  </r>
  <r>
    <n v="42143"/>
    <x v="7829"/>
    <s v="cali_ckn_m"/>
    <n v="1"/>
    <x v="130"/>
    <x v="7135"/>
    <n v="16.75"/>
    <n v="16.75"/>
    <x v="0"/>
    <x v="3"/>
    <x v="16"/>
    <x v="3"/>
    <n v="12"/>
    <x v="1"/>
    <s v=" Artichoke"/>
  </r>
  <r>
    <n v="42143"/>
    <x v="7829"/>
    <s v="cali_ckn_m"/>
    <n v="1"/>
    <x v="130"/>
    <x v="7135"/>
    <n v="16.75"/>
    <n v="16.75"/>
    <x v="0"/>
    <x v="3"/>
    <x v="16"/>
    <x v="3"/>
    <n v="12"/>
    <x v="2"/>
    <s v=" Spinach"/>
  </r>
  <r>
    <n v="42143"/>
    <x v="7829"/>
    <s v="cali_ckn_m"/>
    <n v="1"/>
    <x v="130"/>
    <x v="7135"/>
    <n v="16.75"/>
    <n v="16.75"/>
    <x v="0"/>
    <x v="3"/>
    <x v="16"/>
    <x v="3"/>
    <n v="12"/>
    <x v="3"/>
    <s v=" Garlic"/>
  </r>
  <r>
    <n v="42143"/>
    <x v="7829"/>
    <s v="cali_ckn_m"/>
    <n v="1"/>
    <x v="130"/>
    <x v="7135"/>
    <n v="16.75"/>
    <n v="16.75"/>
    <x v="0"/>
    <x v="3"/>
    <x v="16"/>
    <x v="3"/>
    <n v="12"/>
    <x v="4"/>
    <s v=" Jalapeno Peppers"/>
  </r>
  <r>
    <n v="42143"/>
    <x v="7829"/>
    <s v="cali_ckn_m"/>
    <n v="1"/>
    <x v="130"/>
    <x v="7135"/>
    <n v="16.75"/>
    <n v="16.75"/>
    <x v="0"/>
    <x v="3"/>
    <x v="16"/>
    <x v="3"/>
    <n v="12"/>
    <x v="5"/>
    <s v=" Fontina Cheese"/>
  </r>
  <r>
    <n v="42143"/>
    <x v="7829"/>
    <s v="cali_ckn_m"/>
    <n v="1"/>
    <x v="130"/>
    <x v="7135"/>
    <n v="16.75"/>
    <n v="16.75"/>
    <x v="0"/>
    <x v="3"/>
    <x v="16"/>
    <x v="3"/>
    <n v="12"/>
    <x v="6"/>
    <s v=" Gouda Cheese"/>
  </r>
  <r>
    <n v="42144"/>
    <x v="7829"/>
    <s v="thai_ckn_s"/>
    <n v="1"/>
    <x v="130"/>
    <x v="7135"/>
    <n v="12.75"/>
    <n v="12.75"/>
    <x v="2"/>
    <x v="3"/>
    <x v="5"/>
    <x v="3"/>
    <n v="12"/>
    <x v="0"/>
    <s v="Chicken"/>
  </r>
  <r>
    <n v="42144"/>
    <x v="7829"/>
    <s v="thai_ckn_s"/>
    <n v="1"/>
    <x v="130"/>
    <x v="7135"/>
    <n v="12.75"/>
    <n v="12.75"/>
    <x v="2"/>
    <x v="3"/>
    <x v="5"/>
    <x v="3"/>
    <n v="12"/>
    <x v="1"/>
    <s v=" Pineapple"/>
  </r>
  <r>
    <n v="42144"/>
    <x v="7829"/>
    <s v="thai_ckn_s"/>
    <n v="1"/>
    <x v="130"/>
    <x v="7135"/>
    <n v="12.75"/>
    <n v="12.75"/>
    <x v="2"/>
    <x v="3"/>
    <x v="5"/>
    <x v="3"/>
    <n v="12"/>
    <x v="2"/>
    <s v=" Tomatoes"/>
  </r>
  <r>
    <n v="42144"/>
    <x v="7829"/>
    <s v="thai_ckn_s"/>
    <n v="1"/>
    <x v="130"/>
    <x v="7135"/>
    <n v="12.75"/>
    <n v="12.75"/>
    <x v="2"/>
    <x v="3"/>
    <x v="5"/>
    <x v="3"/>
    <n v="12"/>
    <x v="3"/>
    <s v=" Red Peppers"/>
  </r>
  <r>
    <n v="42144"/>
    <x v="7829"/>
    <s v="thai_ckn_s"/>
    <n v="1"/>
    <x v="130"/>
    <x v="7135"/>
    <n v="12.75"/>
    <n v="12.75"/>
    <x v="2"/>
    <x v="3"/>
    <x v="5"/>
    <x v="3"/>
    <n v="12"/>
    <x v="4"/>
    <s v=" Thai Sweet Chilli Sauce"/>
  </r>
  <r>
    <n v="42145"/>
    <x v="7830"/>
    <s v="peppr_salami_m"/>
    <n v="1"/>
    <x v="130"/>
    <x v="2506"/>
    <n v="16.5"/>
    <n v="16.5"/>
    <x v="0"/>
    <x v="2"/>
    <x v="26"/>
    <x v="3"/>
    <n v="12"/>
    <x v="0"/>
    <s v="Genoa Salami"/>
  </r>
  <r>
    <n v="42145"/>
    <x v="7830"/>
    <s v="peppr_salami_m"/>
    <n v="1"/>
    <x v="130"/>
    <x v="2506"/>
    <n v="16.5"/>
    <n v="16.5"/>
    <x v="0"/>
    <x v="2"/>
    <x v="26"/>
    <x v="3"/>
    <n v="12"/>
    <x v="1"/>
    <s v=" Capocollo"/>
  </r>
  <r>
    <n v="42145"/>
    <x v="7830"/>
    <s v="peppr_salami_m"/>
    <n v="1"/>
    <x v="130"/>
    <x v="2506"/>
    <n v="16.5"/>
    <n v="16.5"/>
    <x v="0"/>
    <x v="2"/>
    <x v="26"/>
    <x v="3"/>
    <n v="12"/>
    <x v="2"/>
    <s v=" Pepperoni"/>
  </r>
  <r>
    <n v="42145"/>
    <x v="7830"/>
    <s v="peppr_salami_m"/>
    <n v="1"/>
    <x v="130"/>
    <x v="2506"/>
    <n v="16.5"/>
    <n v="16.5"/>
    <x v="0"/>
    <x v="2"/>
    <x v="26"/>
    <x v="3"/>
    <n v="12"/>
    <x v="3"/>
    <s v=" Tomatoes"/>
  </r>
  <r>
    <n v="42145"/>
    <x v="7830"/>
    <s v="peppr_salami_m"/>
    <n v="1"/>
    <x v="130"/>
    <x v="2506"/>
    <n v="16.5"/>
    <n v="16.5"/>
    <x v="0"/>
    <x v="2"/>
    <x v="26"/>
    <x v="3"/>
    <n v="12"/>
    <x v="4"/>
    <s v=" Asiago Cheese"/>
  </r>
  <r>
    <n v="42145"/>
    <x v="7830"/>
    <s v="peppr_salami_m"/>
    <n v="1"/>
    <x v="130"/>
    <x v="2506"/>
    <n v="16.5"/>
    <n v="16.5"/>
    <x v="0"/>
    <x v="2"/>
    <x v="26"/>
    <x v="3"/>
    <n v="12"/>
    <x v="5"/>
    <s v=" Garlic"/>
  </r>
  <r>
    <n v="42146"/>
    <x v="7831"/>
    <s v="pepperoni_l"/>
    <n v="1"/>
    <x v="130"/>
    <x v="7136"/>
    <n v="15.25"/>
    <n v="15.25"/>
    <x v="1"/>
    <x v="0"/>
    <x v="17"/>
    <x v="3"/>
    <n v="12"/>
    <x v="0"/>
    <s v="Mozzarella Cheese"/>
  </r>
  <r>
    <n v="42146"/>
    <x v="7831"/>
    <s v="pepperoni_l"/>
    <n v="1"/>
    <x v="130"/>
    <x v="7136"/>
    <n v="15.25"/>
    <n v="15.25"/>
    <x v="1"/>
    <x v="0"/>
    <x v="17"/>
    <x v="3"/>
    <n v="12"/>
    <x v="1"/>
    <s v=" Pepperoni"/>
  </r>
  <r>
    <n v="42147"/>
    <x v="7831"/>
    <s v="spinach_fet_m"/>
    <n v="1"/>
    <x v="130"/>
    <x v="7136"/>
    <n v="16"/>
    <n v="16"/>
    <x v="0"/>
    <x v="1"/>
    <x v="27"/>
    <x v="3"/>
    <n v="12"/>
    <x v="0"/>
    <s v="Spinach"/>
  </r>
  <r>
    <n v="42147"/>
    <x v="7831"/>
    <s v="spinach_fet_m"/>
    <n v="1"/>
    <x v="130"/>
    <x v="7136"/>
    <n v="16"/>
    <n v="16"/>
    <x v="0"/>
    <x v="1"/>
    <x v="27"/>
    <x v="3"/>
    <n v="12"/>
    <x v="1"/>
    <s v=" Mushrooms"/>
  </r>
  <r>
    <n v="42147"/>
    <x v="7831"/>
    <s v="spinach_fet_m"/>
    <n v="1"/>
    <x v="130"/>
    <x v="7136"/>
    <n v="16"/>
    <n v="16"/>
    <x v="0"/>
    <x v="1"/>
    <x v="27"/>
    <x v="3"/>
    <n v="12"/>
    <x v="2"/>
    <s v=" Red Onions"/>
  </r>
  <r>
    <n v="42147"/>
    <x v="7831"/>
    <s v="spinach_fet_m"/>
    <n v="1"/>
    <x v="130"/>
    <x v="7136"/>
    <n v="16"/>
    <n v="16"/>
    <x v="0"/>
    <x v="1"/>
    <x v="27"/>
    <x v="3"/>
    <n v="12"/>
    <x v="3"/>
    <s v=" Feta Cheese"/>
  </r>
  <r>
    <n v="42147"/>
    <x v="7831"/>
    <s v="spinach_fet_m"/>
    <n v="1"/>
    <x v="130"/>
    <x v="7136"/>
    <n v="16"/>
    <n v="16"/>
    <x v="0"/>
    <x v="1"/>
    <x v="27"/>
    <x v="3"/>
    <n v="12"/>
    <x v="4"/>
    <s v=" Garlic"/>
  </r>
  <r>
    <n v="42148"/>
    <x v="7831"/>
    <s v="spinach_fet_s"/>
    <n v="1"/>
    <x v="130"/>
    <x v="7136"/>
    <n v="12"/>
    <n v="12"/>
    <x v="2"/>
    <x v="1"/>
    <x v="27"/>
    <x v="3"/>
    <n v="12"/>
    <x v="0"/>
    <s v="Spinach"/>
  </r>
  <r>
    <n v="42148"/>
    <x v="7831"/>
    <s v="spinach_fet_s"/>
    <n v="1"/>
    <x v="130"/>
    <x v="7136"/>
    <n v="12"/>
    <n v="12"/>
    <x v="2"/>
    <x v="1"/>
    <x v="27"/>
    <x v="3"/>
    <n v="12"/>
    <x v="1"/>
    <s v=" Mushrooms"/>
  </r>
  <r>
    <n v="42148"/>
    <x v="7831"/>
    <s v="spinach_fet_s"/>
    <n v="1"/>
    <x v="130"/>
    <x v="7136"/>
    <n v="12"/>
    <n v="12"/>
    <x v="2"/>
    <x v="1"/>
    <x v="27"/>
    <x v="3"/>
    <n v="12"/>
    <x v="2"/>
    <s v=" Red Onions"/>
  </r>
  <r>
    <n v="42148"/>
    <x v="7831"/>
    <s v="spinach_fet_s"/>
    <n v="1"/>
    <x v="130"/>
    <x v="7136"/>
    <n v="12"/>
    <n v="12"/>
    <x v="2"/>
    <x v="1"/>
    <x v="27"/>
    <x v="3"/>
    <n v="12"/>
    <x v="3"/>
    <s v=" Feta Cheese"/>
  </r>
  <r>
    <n v="42148"/>
    <x v="7831"/>
    <s v="spinach_fet_s"/>
    <n v="1"/>
    <x v="130"/>
    <x v="7136"/>
    <n v="12"/>
    <n v="12"/>
    <x v="2"/>
    <x v="1"/>
    <x v="27"/>
    <x v="3"/>
    <n v="12"/>
    <x v="4"/>
    <s v=" Garlic"/>
  </r>
  <r>
    <n v="42149"/>
    <x v="7831"/>
    <s v="spinach_supr_s"/>
    <n v="1"/>
    <x v="130"/>
    <x v="7136"/>
    <n v="12.5"/>
    <n v="12.5"/>
    <x v="2"/>
    <x v="2"/>
    <x v="9"/>
    <x v="3"/>
    <n v="12"/>
    <x v="0"/>
    <s v="Spinach"/>
  </r>
  <r>
    <n v="42149"/>
    <x v="7831"/>
    <s v="spinach_supr_s"/>
    <n v="1"/>
    <x v="130"/>
    <x v="7136"/>
    <n v="12.5"/>
    <n v="12.5"/>
    <x v="2"/>
    <x v="2"/>
    <x v="9"/>
    <x v="3"/>
    <n v="12"/>
    <x v="1"/>
    <s v=" Red Onions"/>
  </r>
  <r>
    <n v="42149"/>
    <x v="7831"/>
    <s v="spinach_supr_s"/>
    <n v="1"/>
    <x v="130"/>
    <x v="7136"/>
    <n v="12.5"/>
    <n v="12.5"/>
    <x v="2"/>
    <x v="2"/>
    <x v="9"/>
    <x v="3"/>
    <n v="12"/>
    <x v="2"/>
    <s v=" Pepperoni"/>
  </r>
  <r>
    <n v="42149"/>
    <x v="7831"/>
    <s v="spinach_supr_s"/>
    <n v="1"/>
    <x v="130"/>
    <x v="7136"/>
    <n v="12.5"/>
    <n v="12.5"/>
    <x v="2"/>
    <x v="2"/>
    <x v="9"/>
    <x v="3"/>
    <n v="12"/>
    <x v="3"/>
    <s v=" Tomatoes"/>
  </r>
  <r>
    <n v="42149"/>
    <x v="7831"/>
    <s v="spinach_supr_s"/>
    <n v="1"/>
    <x v="130"/>
    <x v="7136"/>
    <n v="12.5"/>
    <n v="12.5"/>
    <x v="2"/>
    <x v="2"/>
    <x v="9"/>
    <x v="3"/>
    <n v="12"/>
    <x v="4"/>
    <s v=" Artichokes"/>
  </r>
  <r>
    <n v="42149"/>
    <x v="7831"/>
    <s v="spinach_supr_s"/>
    <n v="1"/>
    <x v="130"/>
    <x v="7136"/>
    <n v="12.5"/>
    <n v="12.5"/>
    <x v="2"/>
    <x v="2"/>
    <x v="9"/>
    <x v="3"/>
    <n v="12"/>
    <x v="5"/>
    <s v=" Kalamata Olives"/>
  </r>
  <r>
    <n v="42149"/>
    <x v="7831"/>
    <s v="spinach_supr_s"/>
    <n v="1"/>
    <x v="130"/>
    <x v="7136"/>
    <n v="12.5"/>
    <n v="12.5"/>
    <x v="2"/>
    <x v="2"/>
    <x v="9"/>
    <x v="3"/>
    <n v="12"/>
    <x v="6"/>
    <s v=" Garlic"/>
  </r>
  <r>
    <n v="42149"/>
    <x v="7831"/>
    <s v="spinach_supr_s"/>
    <n v="1"/>
    <x v="130"/>
    <x v="7136"/>
    <n v="12.5"/>
    <n v="12.5"/>
    <x v="2"/>
    <x v="2"/>
    <x v="9"/>
    <x v="3"/>
    <n v="12"/>
    <x v="7"/>
    <s v=" Asiago Cheese"/>
  </r>
  <r>
    <n v="42150"/>
    <x v="7832"/>
    <s v="ckn_alfredo_s"/>
    <n v="1"/>
    <x v="130"/>
    <x v="5010"/>
    <n v="12.75"/>
    <n v="12.75"/>
    <x v="2"/>
    <x v="3"/>
    <x v="29"/>
    <x v="3"/>
    <n v="12"/>
    <x v="0"/>
    <s v="Chicken"/>
  </r>
  <r>
    <n v="42150"/>
    <x v="7832"/>
    <s v="ckn_alfredo_s"/>
    <n v="1"/>
    <x v="130"/>
    <x v="5010"/>
    <n v="12.75"/>
    <n v="12.75"/>
    <x v="2"/>
    <x v="3"/>
    <x v="29"/>
    <x v="3"/>
    <n v="12"/>
    <x v="1"/>
    <s v=" Red Onions"/>
  </r>
  <r>
    <n v="42150"/>
    <x v="7832"/>
    <s v="ckn_alfredo_s"/>
    <n v="1"/>
    <x v="130"/>
    <x v="5010"/>
    <n v="12.75"/>
    <n v="12.75"/>
    <x v="2"/>
    <x v="3"/>
    <x v="29"/>
    <x v="3"/>
    <n v="12"/>
    <x v="2"/>
    <s v=" Red Peppers"/>
  </r>
  <r>
    <n v="42150"/>
    <x v="7832"/>
    <s v="ckn_alfredo_s"/>
    <n v="1"/>
    <x v="130"/>
    <x v="5010"/>
    <n v="12.75"/>
    <n v="12.75"/>
    <x v="2"/>
    <x v="3"/>
    <x v="29"/>
    <x v="3"/>
    <n v="12"/>
    <x v="3"/>
    <s v=" Mushrooms"/>
  </r>
  <r>
    <n v="42150"/>
    <x v="7832"/>
    <s v="ckn_alfredo_s"/>
    <n v="1"/>
    <x v="130"/>
    <x v="5010"/>
    <n v="12.75"/>
    <n v="12.75"/>
    <x v="2"/>
    <x v="3"/>
    <x v="29"/>
    <x v="3"/>
    <n v="12"/>
    <x v="4"/>
    <s v=" Asiago Cheese"/>
  </r>
  <r>
    <n v="42150"/>
    <x v="7832"/>
    <s v="ckn_alfredo_s"/>
    <n v="1"/>
    <x v="130"/>
    <x v="5010"/>
    <n v="12.75"/>
    <n v="12.75"/>
    <x v="2"/>
    <x v="3"/>
    <x v="29"/>
    <x v="3"/>
    <n v="12"/>
    <x v="5"/>
    <s v=" Alfredo Sauce"/>
  </r>
  <r>
    <n v="42151"/>
    <x v="7832"/>
    <s v="five_cheese_l"/>
    <n v="1"/>
    <x v="130"/>
    <x v="5010"/>
    <n v="18.5"/>
    <n v="18.5"/>
    <x v="1"/>
    <x v="1"/>
    <x v="2"/>
    <x v="3"/>
    <n v="12"/>
    <x v="0"/>
    <s v="Mozzarella Cheese"/>
  </r>
  <r>
    <n v="42151"/>
    <x v="7832"/>
    <s v="five_cheese_l"/>
    <n v="1"/>
    <x v="130"/>
    <x v="5010"/>
    <n v="18.5"/>
    <n v="18.5"/>
    <x v="1"/>
    <x v="1"/>
    <x v="2"/>
    <x v="3"/>
    <n v="12"/>
    <x v="1"/>
    <s v=" Provolone Cheese"/>
  </r>
  <r>
    <n v="42151"/>
    <x v="7832"/>
    <s v="five_cheese_l"/>
    <n v="1"/>
    <x v="130"/>
    <x v="5010"/>
    <n v="18.5"/>
    <n v="18.5"/>
    <x v="1"/>
    <x v="1"/>
    <x v="2"/>
    <x v="3"/>
    <n v="12"/>
    <x v="2"/>
    <s v=" Smoked Gouda Cheese"/>
  </r>
  <r>
    <n v="42151"/>
    <x v="7832"/>
    <s v="five_cheese_l"/>
    <n v="1"/>
    <x v="130"/>
    <x v="5010"/>
    <n v="18.5"/>
    <n v="18.5"/>
    <x v="1"/>
    <x v="1"/>
    <x v="2"/>
    <x v="3"/>
    <n v="12"/>
    <x v="3"/>
    <s v=" Romano Cheese"/>
  </r>
  <r>
    <n v="42151"/>
    <x v="7832"/>
    <s v="five_cheese_l"/>
    <n v="1"/>
    <x v="130"/>
    <x v="5010"/>
    <n v="18.5"/>
    <n v="18.5"/>
    <x v="1"/>
    <x v="1"/>
    <x v="2"/>
    <x v="3"/>
    <n v="12"/>
    <x v="4"/>
    <s v=" Blue Cheese"/>
  </r>
  <r>
    <n v="42151"/>
    <x v="7832"/>
    <s v="five_cheese_l"/>
    <n v="1"/>
    <x v="130"/>
    <x v="5010"/>
    <n v="18.5"/>
    <n v="18.5"/>
    <x v="1"/>
    <x v="1"/>
    <x v="2"/>
    <x v="3"/>
    <n v="12"/>
    <x v="5"/>
    <s v=" Garlic"/>
  </r>
  <r>
    <n v="42152"/>
    <x v="7832"/>
    <s v="ital_supr_l"/>
    <n v="1"/>
    <x v="130"/>
    <x v="5010"/>
    <n v="20.75"/>
    <n v="20.75"/>
    <x v="1"/>
    <x v="2"/>
    <x v="3"/>
    <x v="3"/>
    <n v="12"/>
    <x v="0"/>
    <s v="Calabrese Salami"/>
  </r>
  <r>
    <n v="42152"/>
    <x v="7832"/>
    <s v="ital_supr_l"/>
    <n v="1"/>
    <x v="130"/>
    <x v="5010"/>
    <n v="20.75"/>
    <n v="20.75"/>
    <x v="1"/>
    <x v="2"/>
    <x v="3"/>
    <x v="3"/>
    <n v="12"/>
    <x v="1"/>
    <s v=" Capocollo"/>
  </r>
  <r>
    <n v="42152"/>
    <x v="7832"/>
    <s v="ital_supr_l"/>
    <n v="1"/>
    <x v="130"/>
    <x v="5010"/>
    <n v="20.75"/>
    <n v="20.75"/>
    <x v="1"/>
    <x v="2"/>
    <x v="3"/>
    <x v="3"/>
    <n v="12"/>
    <x v="2"/>
    <s v=" Tomatoes"/>
  </r>
  <r>
    <n v="42152"/>
    <x v="7832"/>
    <s v="ital_supr_l"/>
    <n v="1"/>
    <x v="130"/>
    <x v="5010"/>
    <n v="20.75"/>
    <n v="20.75"/>
    <x v="1"/>
    <x v="2"/>
    <x v="3"/>
    <x v="3"/>
    <n v="12"/>
    <x v="3"/>
    <s v=" Red Onions"/>
  </r>
  <r>
    <n v="42152"/>
    <x v="7832"/>
    <s v="ital_supr_l"/>
    <n v="1"/>
    <x v="130"/>
    <x v="5010"/>
    <n v="20.75"/>
    <n v="20.75"/>
    <x v="1"/>
    <x v="2"/>
    <x v="3"/>
    <x v="3"/>
    <n v="12"/>
    <x v="4"/>
    <s v=" Green Olives"/>
  </r>
  <r>
    <n v="42152"/>
    <x v="7832"/>
    <s v="ital_supr_l"/>
    <n v="1"/>
    <x v="130"/>
    <x v="5010"/>
    <n v="20.75"/>
    <n v="20.75"/>
    <x v="1"/>
    <x v="2"/>
    <x v="3"/>
    <x v="3"/>
    <n v="12"/>
    <x v="5"/>
    <s v=" Garlic"/>
  </r>
  <r>
    <n v="42153"/>
    <x v="7832"/>
    <s v="pepperoni_s"/>
    <n v="1"/>
    <x v="130"/>
    <x v="5010"/>
    <n v="9.75"/>
    <n v="9.75"/>
    <x v="2"/>
    <x v="0"/>
    <x v="17"/>
    <x v="3"/>
    <n v="12"/>
    <x v="0"/>
    <s v="Mozzarella Cheese"/>
  </r>
  <r>
    <n v="42153"/>
    <x v="7832"/>
    <s v="pepperoni_s"/>
    <n v="1"/>
    <x v="130"/>
    <x v="5010"/>
    <n v="9.75"/>
    <n v="9.75"/>
    <x v="2"/>
    <x v="0"/>
    <x v="17"/>
    <x v="3"/>
    <n v="12"/>
    <x v="1"/>
    <s v=" Pepperoni"/>
  </r>
  <r>
    <n v="42154"/>
    <x v="7833"/>
    <s v="green_garden_m"/>
    <n v="1"/>
    <x v="130"/>
    <x v="416"/>
    <n v="16"/>
    <n v="16"/>
    <x v="0"/>
    <x v="1"/>
    <x v="10"/>
    <x v="3"/>
    <n v="12"/>
    <x v="0"/>
    <s v="Spinach"/>
  </r>
  <r>
    <n v="42154"/>
    <x v="7833"/>
    <s v="green_garden_m"/>
    <n v="1"/>
    <x v="130"/>
    <x v="416"/>
    <n v="16"/>
    <n v="16"/>
    <x v="0"/>
    <x v="1"/>
    <x v="10"/>
    <x v="3"/>
    <n v="12"/>
    <x v="1"/>
    <s v=" Mushrooms"/>
  </r>
  <r>
    <n v="42154"/>
    <x v="7833"/>
    <s v="green_garden_m"/>
    <n v="1"/>
    <x v="130"/>
    <x v="416"/>
    <n v="16"/>
    <n v="16"/>
    <x v="0"/>
    <x v="1"/>
    <x v="10"/>
    <x v="3"/>
    <n v="12"/>
    <x v="2"/>
    <s v=" Tomatoes"/>
  </r>
  <r>
    <n v="42154"/>
    <x v="7833"/>
    <s v="green_garden_m"/>
    <n v="1"/>
    <x v="130"/>
    <x v="416"/>
    <n v="16"/>
    <n v="16"/>
    <x v="0"/>
    <x v="1"/>
    <x v="10"/>
    <x v="3"/>
    <n v="12"/>
    <x v="3"/>
    <s v=" Green Olives"/>
  </r>
  <r>
    <n v="42154"/>
    <x v="7833"/>
    <s v="green_garden_m"/>
    <n v="1"/>
    <x v="130"/>
    <x v="416"/>
    <n v="16"/>
    <n v="16"/>
    <x v="0"/>
    <x v="1"/>
    <x v="10"/>
    <x v="3"/>
    <n v="12"/>
    <x v="4"/>
    <s v=" Feta Cheese"/>
  </r>
  <r>
    <n v="42155"/>
    <x v="7833"/>
    <s v="spicy_ital_l"/>
    <n v="1"/>
    <x v="130"/>
    <x v="416"/>
    <n v="20.75"/>
    <n v="20.75"/>
    <x v="1"/>
    <x v="2"/>
    <x v="12"/>
    <x v="3"/>
    <n v="12"/>
    <x v="0"/>
    <s v="Capocollo"/>
  </r>
  <r>
    <n v="42155"/>
    <x v="7833"/>
    <s v="spicy_ital_l"/>
    <n v="1"/>
    <x v="130"/>
    <x v="416"/>
    <n v="20.75"/>
    <n v="20.75"/>
    <x v="1"/>
    <x v="2"/>
    <x v="12"/>
    <x v="3"/>
    <n v="12"/>
    <x v="1"/>
    <s v=" Tomatoes"/>
  </r>
  <r>
    <n v="42155"/>
    <x v="7833"/>
    <s v="spicy_ital_l"/>
    <n v="1"/>
    <x v="130"/>
    <x v="416"/>
    <n v="20.75"/>
    <n v="20.75"/>
    <x v="1"/>
    <x v="2"/>
    <x v="12"/>
    <x v="3"/>
    <n v="12"/>
    <x v="2"/>
    <s v=" Goat Cheese"/>
  </r>
  <r>
    <n v="42155"/>
    <x v="7833"/>
    <s v="spicy_ital_l"/>
    <n v="1"/>
    <x v="130"/>
    <x v="416"/>
    <n v="20.75"/>
    <n v="20.75"/>
    <x v="1"/>
    <x v="2"/>
    <x v="12"/>
    <x v="3"/>
    <n v="12"/>
    <x v="3"/>
    <s v=" Artichokes"/>
  </r>
  <r>
    <n v="42155"/>
    <x v="7833"/>
    <s v="spicy_ital_l"/>
    <n v="1"/>
    <x v="130"/>
    <x v="416"/>
    <n v="20.75"/>
    <n v="20.75"/>
    <x v="1"/>
    <x v="2"/>
    <x v="12"/>
    <x v="3"/>
    <n v="12"/>
    <x v="4"/>
    <s v=" Peperoncini verdi"/>
  </r>
  <r>
    <n v="42155"/>
    <x v="7833"/>
    <s v="spicy_ital_l"/>
    <n v="1"/>
    <x v="130"/>
    <x v="416"/>
    <n v="20.75"/>
    <n v="20.75"/>
    <x v="1"/>
    <x v="2"/>
    <x v="12"/>
    <x v="3"/>
    <n v="12"/>
    <x v="5"/>
    <s v=" Garlic"/>
  </r>
  <r>
    <n v="42156"/>
    <x v="7833"/>
    <s v="spinach_fet_s"/>
    <n v="1"/>
    <x v="130"/>
    <x v="416"/>
    <n v="12"/>
    <n v="12"/>
    <x v="2"/>
    <x v="1"/>
    <x v="27"/>
    <x v="3"/>
    <n v="12"/>
    <x v="0"/>
    <s v="Spinach"/>
  </r>
  <r>
    <n v="42156"/>
    <x v="7833"/>
    <s v="spinach_fet_s"/>
    <n v="1"/>
    <x v="130"/>
    <x v="416"/>
    <n v="12"/>
    <n v="12"/>
    <x v="2"/>
    <x v="1"/>
    <x v="27"/>
    <x v="3"/>
    <n v="12"/>
    <x v="1"/>
    <s v=" Mushrooms"/>
  </r>
  <r>
    <n v="42156"/>
    <x v="7833"/>
    <s v="spinach_fet_s"/>
    <n v="1"/>
    <x v="130"/>
    <x v="416"/>
    <n v="12"/>
    <n v="12"/>
    <x v="2"/>
    <x v="1"/>
    <x v="27"/>
    <x v="3"/>
    <n v="12"/>
    <x v="2"/>
    <s v=" Red Onions"/>
  </r>
  <r>
    <n v="42156"/>
    <x v="7833"/>
    <s v="spinach_fet_s"/>
    <n v="1"/>
    <x v="130"/>
    <x v="416"/>
    <n v="12"/>
    <n v="12"/>
    <x v="2"/>
    <x v="1"/>
    <x v="27"/>
    <x v="3"/>
    <n v="12"/>
    <x v="3"/>
    <s v=" Feta Cheese"/>
  </r>
  <r>
    <n v="42156"/>
    <x v="7833"/>
    <s v="spinach_fet_s"/>
    <n v="1"/>
    <x v="130"/>
    <x v="416"/>
    <n v="12"/>
    <n v="12"/>
    <x v="2"/>
    <x v="1"/>
    <x v="27"/>
    <x v="3"/>
    <n v="12"/>
    <x v="4"/>
    <s v=" Garlic"/>
  </r>
  <r>
    <n v="42157"/>
    <x v="7833"/>
    <s v="spinach_supr_l"/>
    <n v="1"/>
    <x v="130"/>
    <x v="416"/>
    <n v="20.75"/>
    <n v="20.75"/>
    <x v="1"/>
    <x v="2"/>
    <x v="9"/>
    <x v="3"/>
    <n v="12"/>
    <x v="0"/>
    <s v="Spinach"/>
  </r>
  <r>
    <n v="42157"/>
    <x v="7833"/>
    <s v="spinach_supr_l"/>
    <n v="1"/>
    <x v="130"/>
    <x v="416"/>
    <n v="20.75"/>
    <n v="20.75"/>
    <x v="1"/>
    <x v="2"/>
    <x v="9"/>
    <x v="3"/>
    <n v="12"/>
    <x v="1"/>
    <s v=" Red Onions"/>
  </r>
  <r>
    <n v="42157"/>
    <x v="7833"/>
    <s v="spinach_supr_l"/>
    <n v="1"/>
    <x v="130"/>
    <x v="416"/>
    <n v="20.75"/>
    <n v="20.75"/>
    <x v="1"/>
    <x v="2"/>
    <x v="9"/>
    <x v="3"/>
    <n v="12"/>
    <x v="2"/>
    <s v=" Pepperoni"/>
  </r>
  <r>
    <n v="42157"/>
    <x v="7833"/>
    <s v="spinach_supr_l"/>
    <n v="1"/>
    <x v="130"/>
    <x v="416"/>
    <n v="20.75"/>
    <n v="20.75"/>
    <x v="1"/>
    <x v="2"/>
    <x v="9"/>
    <x v="3"/>
    <n v="12"/>
    <x v="3"/>
    <s v=" Tomatoes"/>
  </r>
  <r>
    <n v="42157"/>
    <x v="7833"/>
    <s v="spinach_supr_l"/>
    <n v="1"/>
    <x v="130"/>
    <x v="416"/>
    <n v="20.75"/>
    <n v="20.75"/>
    <x v="1"/>
    <x v="2"/>
    <x v="9"/>
    <x v="3"/>
    <n v="12"/>
    <x v="4"/>
    <s v=" Artichokes"/>
  </r>
  <r>
    <n v="42157"/>
    <x v="7833"/>
    <s v="spinach_supr_l"/>
    <n v="1"/>
    <x v="130"/>
    <x v="416"/>
    <n v="20.75"/>
    <n v="20.75"/>
    <x v="1"/>
    <x v="2"/>
    <x v="9"/>
    <x v="3"/>
    <n v="12"/>
    <x v="5"/>
    <s v=" Kalamata Olives"/>
  </r>
  <r>
    <n v="42157"/>
    <x v="7833"/>
    <s v="spinach_supr_l"/>
    <n v="1"/>
    <x v="130"/>
    <x v="416"/>
    <n v="20.75"/>
    <n v="20.75"/>
    <x v="1"/>
    <x v="2"/>
    <x v="9"/>
    <x v="3"/>
    <n v="12"/>
    <x v="6"/>
    <s v=" Garlic"/>
  </r>
  <r>
    <n v="42157"/>
    <x v="7833"/>
    <s v="spinach_supr_l"/>
    <n v="1"/>
    <x v="130"/>
    <x v="416"/>
    <n v="20.75"/>
    <n v="20.75"/>
    <x v="1"/>
    <x v="2"/>
    <x v="9"/>
    <x v="3"/>
    <n v="12"/>
    <x v="7"/>
    <s v=" Asiago Cheese"/>
  </r>
  <r>
    <n v="42158"/>
    <x v="7834"/>
    <s v="cali_ckn_s"/>
    <n v="1"/>
    <x v="130"/>
    <x v="7137"/>
    <n v="12.75"/>
    <n v="12.75"/>
    <x v="2"/>
    <x v="3"/>
    <x v="16"/>
    <x v="3"/>
    <n v="12"/>
    <x v="0"/>
    <s v="Chicken"/>
  </r>
  <r>
    <n v="42158"/>
    <x v="7834"/>
    <s v="cali_ckn_s"/>
    <n v="1"/>
    <x v="130"/>
    <x v="7137"/>
    <n v="12.75"/>
    <n v="12.75"/>
    <x v="2"/>
    <x v="3"/>
    <x v="16"/>
    <x v="3"/>
    <n v="12"/>
    <x v="1"/>
    <s v=" Artichoke"/>
  </r>
  <r>
    <n v="42158"/>
    <x v="7834"/>
    <s v="cali_ckn_s"/>
    <n v="1"/>
    <x v="130"/>
    <x v="7137"/>
    <n v="12.75"/>
    <n v="12.75"/>
    <x v="2"/>
    <x v="3"/>
    <x v="16"/>
    <x v="3"/>
    <n v="12"/>
    <x v="2"/>
    <s v=" Spinach"/>
  </r>
  <r>
    <n v="42158"/>
    <x v="7834"/>
    <s v="cali_ckn_s"/>
    <n v="1"/>
    <x v="130"/>
    <x v="7137"/>
    <n v="12.75"/>
    <n v="12.75"/>
    <x v="2"/>
    <x v="3"/>
    <x v="16"/>
    <x v="3"/>
    <n v="12"/>
    <x v="3"/>
    <s v=" Garlic"/>
  </r>
  <r>
    <n v="42158"/>
    <x v="7834"/>
    <s v="cali_ckn_s"/>
    <n v="1"/>
    <x v="130"/>
    <x v="7137"/>
    <n v="12.75"/>
    <n v="12.75"/>
    <x v="2"/>
    <x v="3"/>
    <x v="16"/>
    <x v="3"/>
    <n v="12"/>
    <x v="4"/>
    <s v=" Jalapeno Peppers"/>
  </r>
  <r>
    <n v="42158"/>
    <x v="7834"/>
    <s v="cali_ckn_s"/>
    <n v="1"/>
    <x v="130"/>
    <x v="7137"/>
    <n v="12.75"/>
    <n v="12.75"/>
    <x v="2"/>
    <x v="3"/>
    <x v="16"/>
    <x v="3"/>
    <n v="12"/>
    <x v="5"/>
    <s v=" Fontina Cheese"/>
  </r>
  <r>
    <n v="42158"/>
    <x v="7834"/>
    <s v="cali_ckn_s"/>
    <n v="1"/>
    <x v="130"/>
    <x v="7137"/>
    <n v="12.75"/>
    <n v="12.75"/>
    <x v="2"/>
    <x v="3"/>
    <x v="16"/>
    <x v="3"/>
    <n v="12"/>
    <x v="6"/>
    <s v=" Gouda Cheese"/>
  </r>
  <r>
    <n v="42159"/>
    <x v="7834"/>
    <s v="ital_veggie_m"/>
    <n v="1"/>
    <x v="130"/>
    <x v="7137"/>
    <n v="16.75"/>
    <n v="16.75"/>
    <x v="0"/>
    <x v="1"/>
    <x v="24"/>
    <x v="3"/>
    <n v="12"/>
    <x v="0"/>
    <s v="Eggplant"/>
  </r>
  <r>
    <n v="42159"/>
    <x v="7834"/>
    <s v="ital_veggie_m"/>
    <n v="1"/>
    <x v="130"/>
    <x v="7137"/>
    <n v="16.75"/>
    <n v="16.75"/>
    <x v="0"/>
    <x v="1"/>
    <x v="24"/>
    <x v="3"/>
    <n v="12"/>
    <x v="1"/>
    <s v=" Artichokes"/>
  </r>
  <r>
    <n v="42159"/>
    <x v="7834"/>
    <s v="ital_veggie_m"/>
    <n v="1"/>
    <x v="130"/>
    <x v="7137"/>
    <n v="16.75"/>
    <n v="16.75"/>
    <x v="0"/>
    <x v="1"/>
    <x v="24"/>
    <x v="3"/>
    <n v="12"/>
    <x v="2"/>
    <s v=" Tomatoes"/>
  </r>
  <r>
    <n v="42159"/>
    <x v="7834"/>
    <s v="ital_veggie_m"/>
    <n v="1"/>
    <x v="130"/>
    <x v="7137"/>
    <n v="16.75"/>
    <n v="16.75"/>
    <x v="0"/>
    <x v="1"/>
    <x v="24"/>
    <x v="3"/>
    <n v="12"/>
    <x v="3"/>
    <s v=" Zucchini"/>
  </r>
  <r>
    <n v="42159"/>
    <x v="7834"/>
    <s v="ital_veggie_m"/>
    <n v="1"/>
    <x v="130"/>
    <x v="7137"/>
    <n v="16.75"/>
    <n v="16.75"/>
    <x v="0"/>
    <x v="1"/>
    <x v="24"/>
    <x v="3"/>
    <n v="12"/>
    <x v="4"/>
    <s v=" Red Peppers"/>
  </r>
  <r>
    <n v="42159"/>
    <x v="7834"/>
    <s v="ital_veggie_m"/>
    <n v="1"/>
    <x v="130"/>
    <x v="7137"/>
    <n v="16.75"/>
    <n v="16.75"/>
    <x v="0"/>
    <x v="1"/>
    <x v="24"/>
    <x v="3"/>
    <n v="12"/>
    <x v="5"/>
    <s v=" Garlic"/>
  </r>
  <r>
    <n v="42159"/>
    <x v="7834"/>
    <s v="ital_veggie_m"/>
    <n v="1"/>
    <x v="130"/>
    <x v="7137"/>
    <n v="16.75"/>
    <n v="16.75"/>
    <x v="0"/>
    <x v="1"/>
    <x v="24"/>
    <x v="3"/>
    <n v="12"/>
    <x v="6"/>
    <s v=" Pesto Sauce"/>
  </r>
  <r>
    <n v="42160"/>
    <x v="7834"/>
    <s v="sicilian_s"/>
    <n v="1"/>
    <x v="130"/>
    <x v="7137"/>
    <n v="12.25"/>
    <n v="12.25"/>
    <x v="2"/>
    <x v="2"/>
    <x v="28"/>
    <x v="3"/>
    <n v="12"/>
    <x v="0"/>
    <s v="Coarse Sicilian Salami"/>
  </r>
  <r>
    <n v="42160"/>
    <x v="7834"/>
    <s v="sicilian_s"/>
    <n v="1"/>
    <x v="130"/>
    <x v="7137"/>
    <n v="12.25"/>
    <n v="12.25"/>
    <x v="2"/>
    <x v="2"/>
    <x v="28"/>
    <x v="3"/>
    <n v="12"/>
    <x v="1"/>
    <s v=" Tomatoes"/>
  </r>
  <r>
    <n v="42160"/>
    <x v="7834"/>
    <s v="sicilian_s"/>
    <n v="1"/>
    <x v="130"/>
    <x v="7137"/>
    <n v="12.25"/>
    <n v="12.25"/>
    <x v="2"/>
    <x v="2"/>
    <x v="28"/>
    <x v="3"/>
    <n v="12"/>
    <x v="2"/>
    <s v=" Green Olives"/>
  </r>
  <r>
    <n v="42160"/>
    <x v="7834"/>
    <s v="sicilian_s"/>
    <n v="1"/>
    <x v="130"/>
    <x v="7137"/>
    <n v="12.25"/>
    <n v="12.25"/>
    <x v="2"/>
    <x v="2"/>
    <x v="28"/>
    <x v="3"/>
    <n v="12"/>
    <x v="3"/>
    <s v=" Luganega Sausage"/>
  </r>
  <r>
    <n v="42160"/>
    <x v="7834"/>
    <s v="sicilian_s"/>
    <n v="1"/>
    <x v="130"/>
    <x v="7137"/>
    <n v="12.25"/>
    <n v="12.25"/>
    <x v="2"/>
    <x v="2"/>
    <x v="28"/>
    <x v="3"/>
    <n v="12"/>
    <x v="4"/>
    <s v=" Onions"/>
  </r>
  <r>
    <n v="42160"/>
    <x v="7834"/>
    <s v="sicilian_s"/>
    <n v="1"/>
    <x v="130"/>
    <x v="7137"/>
    <n v="12.25"/>
    <n v="12.25"/>
    <x v="2"/>
    <x v="2"/>
    <x v="28"/>
    <x v="3"/>
    <n v="12"/>
    <x v="5"/>
    <s v=" Garlic"/>
  </r>
  <r>
    <n v="42161"/>
    <x v="7834"/>
    <s v="spicy_ital_s"/>
    <n v="1"/>
    <x v="130"/>
    <x v="7137"/>
    <n v="12.5"/>
    <n v="12.5"/>
    <x v="2"/>
    <x v="2"/>
    <x v="12"/>
    <x v="3"/>
    <n v="12"/>
    <x v="0"/>
    <s v="Capocollo"/>
  </r>
  <r>
    <n v="42161"/>
    <x v="7834"/>
    <s v="spicy_ital_s"/>
    <n v="1"/>
    <x v="130"/>
    <x v="7137"/>
    <n v="12.5"/>
    <n v="12.5"/>
    <x v="2"/>
    <x v="2"/>
    <x v="12"/>
    <x v="3"/>
    <n v="12"/>
    <x v="1"/>
    <s v=" Tomatoes"/>
  </r>
  <r>
    <n v="42161"/>
    <x v="7834"/>
    <s v="spicy_ital_s"/>
    <n v="1"/>
    <x v="130"/>
    <x v="7137"/>
    <n v="12.5"/>
    <n v="12.5"/>
    <x v="2"/>
    <x v="2"/>
    <x v="12"/>
    <x v="3"/>
    <n v="12"/>
    <x v="2"/>
    <s v=" Goat Cheese"/>
  </r>
  <r>
    <n v="42161"/>
    <x v="7834"/>
    <s v="spicy_ital_s"/>
    <n v="1"/>
    <x v="130"/>
    <x v="7137"/>
    <n v="12.5"/>
    <n v="12.5"/>
    <x v="2"/>
    <x v="2"/>
    <x v="12"/>
    <x v="3"/>
    <n v="12"/>
    <x v="3"/>
    <s v=" Artichokes"/>
  </r>
  <r>
    <n v="42161"/>
    <x v="7834"/>
    <s v="spicy_ital_s"/>
    <n v="1"/>
    <x v="130"/>
    <x v="7137"/>
    <n v="12.5"/>
    <n v="12.5"/>
    <x v="2"/>
    <x v="2"/>
    <x v="12"/>
    <x v="3"/>
    <n v="12"/>
    <x v="4"/>
    <s v=" Peperoncini verdi"/>
  </r>
  <r>
    <n v="42161"/>
    <x v="7834"/>
    <s v="spicy_ital_s"/>
    <n v="1"/>
    <x v="130"/>
    <x v="7137"/>
    <n v="12.5"/>
    <n v="12.5"/>
    <x v="2"/>
    <x v="2"/>
    <x v="12"/>
    <x v="3"/>
    <n v="12"/>
    <x v="5"/>
    <s v=" Garlic"/>
  </r>
  <r>
    <n v="42162"/>
    <x v="7835"/>
    <s v="cali_ckn_m"/>
    <n v="1"/>
    <x v="130"/>
    <x v="7138"/>
    <n v="16.75"/>
    <n v="16.75"/>
    <x v="0"/>
    <x v="3"/>
    <x v="16"/>
    <x v="3"/>
    <n v="12"/>
    <x v="0"/>
    <s v="Chicken"/>
  </r>
  <r>
    <n v="42162"/>
    <x v="7835"/>
    <s v="cali_ckn_m"/>
    <n v="1"/>
    <x v="130"/>
    <x v="7138"/>
    <n v="16.75"/>
    <n v="16.75"/>
    <x v="0"/>
    <x v="3"/>
    <x v="16"/>
    <x v="3"/>
    <n v="12"/>
    <x v="1"/>
    <s v=" Artichoke"/>
  </r>
  <r>
    <n v="42162"/>
    <x v="7835"/>
    <s v="cali_ckn_m"/>
    <n v="1"/>
    <x v="130"/>
    <x v="7138"/>
    <n v="16.75"/>
    <n v="16.75"/>
    <x v="0"/>
    <x v="3"/>
    <x v="16"/>
    <x v="3"/>
    <n v="12"/>
    <x v="2"/>
    <s v=" Spinach"/>
  </r>
  <r>
    <n v="42162"/>
    <x v="7835"/>
    <s v="cali_ckn_m"/>
    <n v="1"/>
    <x v="130"/>
    <x v="7138"/>
    <n v="16.75"/>
    <n v="16.75"/>
    <x v="0"/>
    <x v="3"/>
    <x v="16"/>
    <x v="3"/>
    <n v="12"/>
    <x v="3"/>
    <s v=" Garlic"/>
  </r>
  <r>
    <n v="42162"/>
    <x v="7835"/>
    <s v="cali_ckn_m"/>
    <n v="1"/>
    <x v="130"/>
    <x v="7138"/>
    <n v="16.75"/>
    <n v="16.75"/>
    <x v="0"/>
    <x v="3"/>
    <x v="16"/>
    <x v="3"/>
    <n v="12"/>
    <x v="4"/>
    <s v=" Jalapeno Peppers"/>
  </r>
  <r>
    <n v="42162"/>
    <x v="7835"/>
    <s v="cali_ckn_m"/>
    <n v="1"/>
    <x v="130"/>
    <x v="7138"/>
    <n v="16.75"/>
    <n v="16.75"/>
    <x v="0"/>
    <x v="3"/>
    <x v="16"/>
    <x v="3"/>
    <n v="12"/>
    <x v="5"/>
    <s v=" Fontina Cheese"/>
  </r>
  <r>
    <n v="42162"/>
    <x v="7835"/>
    <s v="cali_ckn_m"/>
    <n v="1"/>
    <x v="130"/>
    <x v="7138"/>
    <n v="16.75"/>
    <n v="16.75"/>
    <x v="0"/>
    <x v="3"/>
    <x v="16"/>
    <x v="3"/>
    <n v="12"/>
    <x v="6"/>
    <s v=" Gouda Cheese"/>
  </r>
  <r>
    <n v="42163"/>
    <x v="7835"/>
    <s v="ckn_pesto_m"/>
    <n v="1"/>
    <x v="130"/>
    <x v="7138"/>
    <n v="16.75"/>
    <n v="16.75"/>
    <x v="0"/>
    <x v="3"/>
    <x v="18"/>
    <x v="3"/>
    <n v="12"/>
    <x v="0"/>
    <s v="Chicken"/>
  </r>
  <r>
    <n v="42163"/>
    <x v="7835"/>
    <s v="ckn_pesto_m"/>
    <n v="1"/>
    <x v="130"/>
    <x v="7138"/>
    <n v="16.75"/>
    <n v="16.75"/>
    <x v="0"/>
    <x v="3"/>
    <x v="18"/>
    <x v="3"/>
    <n v="12"/>
    <x v="1"/>
    <s v=" Tomatoes"/>
  </r>
  <r>
    <n v="42163"/>
    <x v="7835"/>
    <s v="ckn_pesto_m"/>
    <n v="1"/>
    <x v="130"/>
    <x v="7138"/>
    <n v="16.75"/>
    <n v="16.75"/>
    <x v="0"/>
    <x v="3"/>
    <x v="18"/>
    <x v="3"/>
    <n v="12"/>
    <x v="2"/>
    <s v=" Red Peppers"/>
  </r>
  <r>
    <n v="42163"/>
    <x v="7835"/>
    <s v="ckn_pesto_m"/>
    <n v="1"/>
    <x v="130"/>
    <x v="7138"/>
    <n v="16.75"/>
    <n v="16.75"/>
    <x v="0"/>
    <x v="3"/>
    <x v="18"/>
    <x v="3"/>
    <n v="12"/>
    <x v="3"/>
    <s v=" Spinach"/>
  </r>
  <r>
    <n v="42163"/>
    <x v="7835"/>
    <s v="ckn_pesto_m"/>
    <n v="1"/>
    <x v="130"/>
    <x v="7138"/>
    <n v="16.75"/>
    <n v="16.75"/>
    <x v="0"/>
    <x v="3"/>
    <x v="18"/>
    <x v="3"/>
    <n v="12"/>
    <x v="4"/>
    <s v=" Garlic"/>
  </r>
  <r>
    <n v="42163"/>
    <x v="7835"/>
    <s v="ckn_pesto_m"/>
    <n v="1"/>
    <x v="130"/>
    <x v="7138"/>
    <n v="16.75"/>
    <n v="16.75"/>
    <x v="0"/>
    <x v="3"/>
    <x v="18"/>
    <x v="3"/>
    <n v="12"/>
    <x v="5"/>
    <s v=" Pesto Sauce"/>
  </r>
  <r>
    <n v="42164"/>
    <x v="7835"/>
    <s v="spinach_fet_m"/>
    <n v="1"/>
    <x v="130"/>
    <x v="7138"/>
    <n v="16"/>
    <n v="16"/>
    <x v="0"/>
    <x v="1"/>
    <x v="27"/>
    <x v="3"/>
    <n v="12"/>
    <x v="0"/>
    <s v="Spinach"/>
  </r>
  <r>
    <n v="42164"/>
    <x v="7835"/>
    <s v="spinach_fet_m"/>
    <n v="1"/>
    <x v="130"/>
    <x v="7138"/>
    <n v="16"/>
    <n v="16"/>
    <x v="0"/>
    <x v="1"/>
    <x v="27"/>
    <x v="3"/>
    <n v="12"/>
    <x v="1"/>
    <s v=" Mushrooms"/>
  </r>
  <r>
    <n v="42164"/>
    <x v="7835"/>
    <s v="spinach_fet_m"/>
    <n v="1"/>
    <x v="130"/>
    <x v="7138"/>
    <n v="16"/>
    <n v="16"/>
    <x v="0"/>
    <x v="1"/>
    <x v="27"/>
    <x v="3"/>
    <n v="12"/>
    <x v="2"/>
    <s v=" Red Onions"/>
  </r>
  <r>
    <n v="42164"/>
    <x v="7835"/>
    <s v="spinach_fet_m"/>
    <n v="1"/>
    <x v="130"/>
    <x v="7138"/>
    <n v="16"/>
    <n v="16"/>
    <x v="0"/>
    <x v="1"/>
    <x v="27"/>
    <x v="3"/>
    <n v="12"/>
    <x v="3"/>
    <s v=" Feta Cheese"/>
  </r>
  <r>
    <n v="42164"/>
    <x v="7835"/>
    <s v="spinach_fet_m"/>
    <n v="1"/>
    <x v="130"/>
    <x v="7138"/>
    <n v="16"/>
    <n v="16"/>
    <x v="0"/>
    <x v="1"/>
    <x v="27"/>
    <x v="3"/>
    <n v="12"/>
    <x v="4"/>
    <s v=" Garlic"/>
  </r>
  <r>
    <n v="42165"/>
    <x v="7835"/>
    <s v="thai_ckn_l"/>
    <n v="1"/>
    <x v="130"/>
    <x v="7138"/>
    <n v="20.75"/>
    <n v="20.75"/>
    <x v="1"/>
    <x v="3"/>
    <x v="5"/>
    <x v="3"/>
    <n v="12"/>
    <x v="0"/>
    <s v="Chicken"/>
  </r>
  <r>
    <n v="42165"/>
    <x v="7835"/>
    <s v="thai_ckn_l"/>
    <n v="1"/>
    <x v="130"/>
    <x v="7138"/>
    <n v="20.75"/>
    <n v="20.75"/>
    <x v="1"/>
    <x v="3"/>
    <x v="5"/>
    <x v="3"/>
    <n v="12"/>
    <x v="1"/>
    <s v=" Pineapple"/>
  </r>
  <r>
    <n v="42165"/>
    <x v="7835"/>
    <s v="thai_ckn_l"/>
    <n v="1"/>
    <x v="130"/>
    <x v="7138"/>
    <n v="20.75"/>
    <n v="20.75"/>
    <x v="1"/>
    <x v="3"/>
    <x v="5"/>
    <x v="3"/>
    <n v="12"/>
    <x v="2"/>
    <s v=" Tomatoes"/>
  </r>
  <r>
    <n v="42165"/>
    <x v="7835"/>
    <s v="thai_ckn_l"/>
    <n v="1"/>
    <x v="130"/>
    <x v="7138"/>
    <n v="20.75"/>
    <n v="20.75"/>
    <x v="1"/>
    <x v="3"/>
    <x v="5"/>
    <x v="3"/>
    <n v="12"/>
    <x v="3"/>
    <s v=" Red Peppers"/>
  </r>
  <r>
    <n v="42165"/>
    <x v="7835"/>
    <s v="thai_ckn_l"/>
    <n v="1"/>
    <x v="130"/>
    <x v="7138"/>
    <n v="20.75"/>
    <n v="20.75"/>
    <x v="1"/>
    <x v="3"/>
    <x v="5"/>
    <x v="3"/>
    <n v="12"/>
    <x v="4"/>
    <s v=" Thai Sweet Chilli Sauce"/>
  </r>
  <r>
    <n v="42166"/>
    <x v="7836"/>
    <s v="bbq_ckn_s"/>
    <n v="1"/>
    <x v="130"/>
    <x v="7139"/>
    <n v="12.75"/>
    <n v="12.75"/>
    <x v="2"/>
    <x v="3"/>
    <x v="7"/>
    <x v="3"/>
    <n v="12"/>
    <x v="0"/>
    <s v="Barbecued Chicken"/>
  </r>
  <r>
    <n v="42166"/>
    <x v="7836"/>
    <s v="bbq_ckn_s"/>
    <n v="1"/>
    <x v="130"/>
    <x v="7139"/>
    <n v="12.75"/>
    <n v="12.75"/>
    <x v="2"/>
    <x v="3"/>
    <x v="7"/>
    <x v="3"/>
    <n v="12"/>
    <x v="1"/>
    <s v=" Red Peppers"/>
  </r>
  <r>
    <n v="42166"/>
    <x v="7836"/>
    <s v="bbq_ckn_s"/>
    <n v="1"/>
    <x v="130"/>
    <x v="7139"/>
    <n v="12.75"/>
    <n v="12.75"/>
    <x v="2"/>
    <x v="3"/>
    <x v="7"/>
    <x v="3"/>
    <n v="12"/>
    <x v="2"/>
    <s v=" Green Peppers"/>
  </r>
  <r>
    <n v="42166"/>
    <x v="7836"/>
    <s v="bbq_ckn_s"/>
    <n v="1"/>
    <x v="130"/>
    <x v="7139"/>
    <n v="12.75"/>
    <n v="12.75"/>
    <x v="2"/>
    <x v="3"/>
    <x v="7"/>
    <x v="3"/>
    <n v="12"/>
    <x v="3"/>
    <s v=" Tomatoes"/>
  </r>
  <r>
    <n v="42166"/>
    <x v="7836"/>
    <s v="bbq_ckn_s"/>
    <n v="1"/>
    <x v="130"/>
    <x v="7139"/>
    <n v="12.75"/>
    <n v="12.75"/>
    <x v="2"/>
    <x v="3"/>
    <x v="7"/>
    <x v="3"/>
    <n v="12"/>
    <x v="4"/>
    <s v=" Red Onions"/>
  </r>
  <r>
    <n v="42166"/>
    <x v="7836"/>
    <s v="bbq_ckn_s"/>
    <n v="1"/>
    <x v="130"/>
    <x v="7139"/>
    <n v="12.75"/>
    <n v="12.75"/>
    <x v="2"/>
    <x v="3"/>
    <x v="7"/>
    <x v="3"/>
    <n v="12"/>
    <x v="5"/>
    <s v=" Barbecue Sauce"/>
  </r>
  <r>
    <n v="42167"/>
    <x v="7837"/>
    <s v="hawaiian_s"/>
    <n v="1"/>
    <x v="130"/>
    <x v="7140"/>
    <n v="10.5"/>
    <n v="10.5"/>
    <x v="2"/>
    <x v="0"/>
    <x v="0"/>
    <x v="3"/>
    <n v="12"/>
    <x v="0"/>
    <s v="Sliced Ham"/>
  </r>
  <r>
    <n v="42167"/>
    <x v="7837"/>
    <s v="hawaiian_s"/>
    <n v="1"/>
    <x v="130"/>
    <x v="7140"/>
    <n v="10.5"/>
    <n v="10.5"/>
    <x v="2"/>
    <x v="0"/>
    <x v="0"/>
    <x v="3"/>
    <n v="12"/>
    <x v="1"/>
    <s v=" Pineapple"/>
  </r>
  <r>
    <n v="42167"/>
    <x v="7837"/>
    <s v="hawaiian_s"/>
    <n v="1"/>
    <x v="130"/>
    <x v="7140"/>
    <n v="10.5"/>
    <n v="10.5"/>
    <x v="2"/>
    <x v="0"/>
    <x v="0"/>
    <x v="3"/>
    <n v="12"/>
    <x v="2"/>
    <s v=" Mozzarella Cheese"/>
  </r>
  <r>
    <n v="42168"/>
    <x v="7838"/>
    <s v="five_cheese_l"/>
    <n v="1"/>
    <x v="130"/>
    <x v="7141"/>
    <n v="18.5"/>
    <n v="18.5"/>
    <x v="1"/>
    <x v="1"/>
    <x v="2"/>
    <x v="3"/>
    <n v="12"/>
    <x v="0"/>
    <s v="Mozzarella Cheese"/>
  </r>
  <r>
    <n v="42168"/>
    <x v="7838"/>
    <s v="five_cheese_l"/>
    <n v="1"/>
    <x v="130"/>
    <x v="7141"/>
    <n v="18.5"/>
    <n v="18.5"/>
    <x v="1"/>
    <x v="1"/>
    <x v="2"/>
    <x v="3"/>
    <n v="12"/>
    <x v="1"/>
    <s v=" Provolone Cheese"/>
  </r>
  <r>
    <n v="42168"/>
    <x v="7838"/>
    <s v="five_cheese_l"/>
    <n v="1"/>
    <x v="130"/>
    <x v="7141"/>
    <n v="18.5"/>
    <n v="18.5"/>
    <x v="1"/>
    <x v="1"/>
    <x v="2"/>
    <x v="3"/>
    <n v="12"/>
    <x v="2"/>
    <s v=" Smoked Gouda Cheese"/>
  </r>
  <r>
    <n v="42168"/>
    <x v="7838"/>
    <s v="five_cheese_l"/>
    <n v="1"/>
    <x v="130"/>
    <x v="7141"/>
    <n v="18.5"/>
    <n v="18.5"/>
    <x v="1"/>
    <x v="1"/>
    <x v="2"/>
    <x v="3"/>
    <n v="12"/>
    <x v="3"/>
    <s v=" Romano Cheese"/>
  </r>
  <r>
    <n v="42168"/>
    <x v="7838"/>
    <s v="five_cheese_l"/>
    <n v="1"/>
    <x v="130"/>
    <x v="7141"/>
    <n v="18.5"/>
    <n v="18.5"/>
    <x v="1"/>
    <x v="1"/>
    <x v="2"/>
    <x v="3"/>
    <n v="12"/>
    <x v="4"/>
    <s v=" Blue Cheese"/>
  </r>
  <r>
    <n v="42168"/>
    <x v="7838"/>
    <s v="five_cheese_l"/>
    <n v="1"/>
    <x v="130"/>
    <x v="7141"/>
    <n v="18.5"/>
    <n v="18.5"/>
    <x v="1"/>
    <x v="1"/>
    <x v="2"/>
    <x v="3"/>
    <n v="12"/>
    <x v="5"/>
    <s v=" Garlic"/>
  </r>
  <r>
    <n v="42169"/>
    <x v="7838"/>
    <s v="ital_supr_l"/>
    <n v="1"/>
    <x v="130"/>
    <x v="7141"/>
    <n v="20.75"/>
    <n v="20.75"/>
    <x v="1"/>
    <x v="2"/>
    <x v="3"/>
    <x v="3"/>
    <n v="12"/>
    <x v="0"/>
    <s v="Calabrese Salami"/>
  </r>
  <r>
    <n v="42169"/>
    <x v="7838"/>
    <s v="ital_supr_l"/>
    <n v="1"/>
    <x v="130"/>
    <x v="7141"/>
    <n v="20.75"/>
    <n v="20.75"/>
    <x v="1"/>
    <x v="2"/>
    <x v="3"/>
    <x v="3"/>
    <n v="12"/>
    <x v="1"/>
    <s v=" Capocollo"/>
  </r>
  <r>
    <n v="42169"/>
    <x v="7838"/>
    <s v="ital_supr_l"/>
    <n v="1"/>
    <x v="130"/>
    <x v="7141"/>
    <n v="20.75"/>
    <n v="20.75"/>
    <x v="1"/>
    <x v="2"/>
    <x v="3"/>
    <x v="3"/>
    <n v="12"/>
    <x v="2"/>
    <s v=" Tomatoes"/>
  </r>
  <r>
    <n v="42169"/>
    <x v="7838"/>
    <s v="ital_supr_l"/>
    <n v="1"/>
    <x v="130"/>
    <x v="7141"/>
    <n v="20.75"/>
    <n v="20.75"/>
    <x v="1"/>
    <x v="2"/>
    <x v="3"/>
    <x v="3"/>
    <n v="12"/>
    <x v="3"/>
    <s v=" Red Onions"/>
  </r>
  <r>
    <n v="42169"/>
    <x v="7838"/>
    <s v="ital_supr_l"/>
    <n v="1"/>
    <x v="130"/>
    <x v="7141"/>
    <n v="20.75"/>
    <n v="20.75"/>
    <x v="1"/>
    <x v="2"/>
    <x v="3"/>
    <x v="3"/>
    <n v="12"/>
    <x v="4"/>
    <s v=" Green Olives"/>
  </r>
  <r>
    <n v="42169"/>
    <x v="7838"/>
    <s v="ital_supr_l"/>
    <n v="1"/>
    <x v="130"/>
    <x v="7141"/>
    <n v="20.75"/>
    <n v="20.75"/>
    <x v="1"/>
    <x v="2"/>
    <x v="3"/>
    <x v="3"/>
    <n v="12"/>
    <x v="5"/>
    <s v=" Garlic"/>
  </r>
  <r>
    <n v="42170"/>
    <x v="7839"/>
    <s v="prsc_argla_m"/>
    <n v="1"/>
    <x v="130"/>
    <x v="7142"/>
    <n v="16.5"/>
    <n v="16.5"/>
    <x v="0"/>
    <x v="2"/>
    <x v="6"/>
    <x v="3"/>
    <n v="12"/>
    <x v="0"/>
    <s v="Prosciutto di San Daniele"/>
  </r>
  <r>
    <n v="42170"/>
    <x v="7839"/>
    <s v="prsc_argla_m"/>
    <n v="1"/>
    <x v="130"/>
    <x v="7142"/>
    <n v="16.5"/>
    <n v="16.5"/>
    <x v="0"/>
    <x v="2"/>
    <x v="6"/>
    <x v="3"/>
    <n v="12"/>
    <x v="1"/>
    <s v=" Arugula"/>
  </r>
  <r>
    <n v="42170"/>
    <x v="7839"/>
    <s v="prsc_argla_m"/>
    <n v="1"/>
    <x v="130"/>
    <x v="7142"/>
    <n v="16.5"/>
    <n v="16.5"/>
    <x v="0"/>
    <x v="2"/>
    <x v="6"/>
    <x v="3"/>
    <n v="12"/>
    <x v="2"/>
    <s v=" Mozzarella Cheese"/>
  </r>
  <r>
    <n v="42171"/>
    <x v="7839"/>
    <s v="veggie_veg_s"/>
    <n v="1"/>
    <x v="130"/>
    <x v="7142"/>
    <n v="12"/>
    <n v="12"/>
    <x v="2"/>
    <x v="1"/>
    <x v="14"/>
    <x v="3"/>
    <n v="12"/>
    <x v="0"/>
    <s v="Mushrooms"/>
  </r>
  <r>
    <n v="42171"/>
    <x v="7839"/>
    <s v="veggie_veg_s"/>
    <n v="1"/>
    <x v="130"/>
    <x v="7142"/>
    <n v="12"/>
    <n v="12"/>
    <x v="2"/>
    <x v="1"/>
    <x v="14"/>
    <x v="3"/>
    <n v="12"/>
    <x v="1"/>
    <s v=" Tomatoes"/>
  </r>
  <r>
    <n v="42171"/>
    <x v="7839"/>
    <s v="veggie_veg_s"/>
    <n v="1"/>
    <x v="130"/>
    <x v="7142"/>
    <n v="12"/>
    <n v="12"/>
    <x v="2"/>
    <x v="1"/>
    <x v="14"/>
    <x v="3"/>
    <n v="12"/>
    <x v="2"/>
    <s v=" Red Peppers"/>
  </r>
  <r>
    <n v="42171"/>
    <x v="7839"/>
    <s v="veggie_veg_s"/>
    <n v="1"/>
    <x v="130"/>
    <x v="7142"/>
    <n v="12"/>
    <n v="12"/>
    <x v="2"/>
    <x v="1"/>
    <x v="14"/>
    <x v="3"/>
    <n v="12"/>
    <x v="3"/>
    <s v=" Green Peppers"/>
  </r>
  <r>
    <n v="42171"/>
    <x v="7839"/>
    <s v="veggie_veg_s"/>
    <n v="1"/>
    <x v="130"/>
    <x v="7142"/>
    <n v="12"/>
    <n v="12"/>
    <x v="2"/>
    <x v="1"/>
    <x v="14"/>
    <x v="3"/>
    <n v="12"/>
    <x v="4"/>
    <s v=" Red Onions"/>
  </r>
  <r>
    <n v="42171"/>
    <x v="7839"/>
    <s v="veggie_veg_s"/>
    <n v="1"/>
    <x v="130"/>
    <x v="7142"/>
    <n v="12"/>
    <n v="12"/>
    <x v="2"/>
    <x v="1"/>
    <x v="14"/>
    <x v="3"/>
    <n v="12"/>
    <x v="5"/>
    <s v=" Zucchini"/>
  </r>
  <r>
    <n v="42171"/>
    <x v="7839"/>
    <s v="veggie_veg_s"/>
    <n v="1"/>
    <x v="130"/>
    <x v="7142"/>
    <n v="12"/>
    <n v="12"/>
    <x v="2"/>
    <x v="1"/>
    <x v="14"/>
    <x v="3"/>
    <n v="12"/>
    <x v="6"/>
    <s v=" Spinach"/>
  </r>
  <r>
    <n v="42171"/>
    <x v="7839"/>
    <s v="veggie_veg_s"/>
    <n v="1"/>
    <x v="130"/>
    <x v="7142"/>
    <n v="12"/>
    <n v="12"/>
    <x v="2"/>
    <x v="1"/>
    <x v="14"/>
    <x v="3"/>
    <n v="12"/>
    <x v="7"/>
    <s v=" Garlic"/>
  </r>
  <r>
    <n v="42172"/>
    <x v="7840"/>
    <s v="ital_cpcllo_s"/>
    <n v="1"/>
    <x v="130"/>
    <x v="7143"/>
    <n v="12"/>
    <n v="12"/>
    <x v="2"/>
    <x v="0"/>
    <x v="11"/>
    <x v="3"/>
    <n v="12"/>
    <x v="0"/>
    <s v="Capocollo"/>
  </r>
  <r>
    <n v="42172"/>
    <x v="7840"/>
    <s v="ital_cpcllo_s"/>
    <n v="1"/>
    <x v="130"/>
    <x v="7143"/>
    <n v="12"/>
    <n v="12"/>
    <x v="2"/>
    <x v="0"/>
    <x v="11"/>
    <x v="3"/>
    <n v="12"/>
    <x v="1"/>
    <s v=" Red Peppers"/>
  </r>
  <r>
    <n v="42172"/>
    <x v="7840"/>
    <s v="ital_cpcllo_s"/>
    <n v="1"/>
    <x v="130"/>
    <x v="7143"/>
    <n v="12"/>
    <n v="12"/>
    <x v="2"/>
    <x v="0"/>
    <x v="11"/>
    <x v="3"/>
    <n v="12"/>
    <x v="2"/>
    <s v=" Tomatoes"/>
  </r>
  <r>
    <n v="42172"/>
    <x v="7840"/>
    <s v="ital_cpcllo_s"/>
    <n v="1"/>
    <x v="130"/>
    <x v="7143"/>
    <n v="12"/>
    <n v="12"/>
    <x v="2"/>
    <x v="0"/>
    <x v="11"/>
    <x v="3"/>
    <n v="12"/>
    <x v="3"/>
    <s v=" Goat Cheese"/>
  </r>
  <r>
    <n v="42172"/>
    <x v="7840"/>
    <s v="ital_cpcllo_s"/>
    <n v="1"/>
    <x v="130"/>
    <x v="7143"/>
    <n v="12"/>
    <n v="12"/>
    <x v="2"/>
    <x v="0"/>
    <x v="11"/>
    <x v="3"/>
    <n v="12"/>
    <x v="4"/>
    <s v=" Garlic"/>
  </r>
  <r>
    <n v="42172"/>
    <x v="7840"/>
    <s v="ital_cpcllo_s"/>
    <n v="1"/>
    <x v="130"/>
    <x v="7143"/>
    <n v="12"/>
    <n v="12"/>
    <x v="2"/>
    <x v="0"/>
    <x v="11"/>
    <x v="3"/>
    <n v="12"/>
    <x v="5"/>
    <s v=" Oregano"/>
  </r>
  <r>
    <n v="42173"/>
    <x v="7840"/>
    <s v="veggie_veg_l"/>
    <n v="1"/>
    <x v="130"/>
    <x v="7143"/>
    <n v="20.25"/>
    <n v="20.25"/>
    <x v="1"/>
    <x v="1"/>
    <x v="14"/>
    <x v="3"/>
    <n v="12"/>
    <x v="0"/>
    <s v="Mushrooms"/>
  </r>
  <r>
    <n v="42173"/>
    <x v="7840"/>
    <s v="veggie_veg_l"/>
    <n v="1"/>
    <x v="130"/>
    <x v="7143"/>
    <n v="20.25"/>
    <n v="20.25"/>
    <x v="1"/>
    <x v="1"/>
    <x v="14"/>
    <x v="3"/>
    <n v="12"/>
    <x v="1"/>
    <s v=" Tomatoes"/>
  </r>
  <r>
    <n v="42173"/>
    <x v="7840"/>
    <s v="veggie_veg_l"/>
    <n v="1"/>
    <x v="130"/>
    <x v="7143"/>
    <n v="20.25"/>
    <n v="20.25"/>
    <x v="1"/>
    <x v="1"/>
    <x v="14"/>
    <x v="3"/>
    <n v="12"/>
    <x v="2"/>
    <s v=" Red Peppers"/>
  </r>
  <r>
    <n v="42173"/>
    <x v="7840"/>
    <s v="veggie_veg_l"/>
    <n v="1"/>
    <x v="130"/>
    <x v="7143"/>
    <n v="20.25"/>
    <n v="20.25"/>
    <x v="1"/>
    <x v="1"/>
    <x v="14"/>
    <x v="3"/>
    <n v="12"/>
    <x v="3"/>
    <s v=" Green Peppers"/>
  </r>
  <r>
    <n v="42173"/>
    <x v="7840"/>
    <s v="veggie_veg_l"/>
    <n v="1"/>
    <x v="130"/>
    <x v="7143"/>
    <n v="20.25"/>
    <n v="20.25"/>
    <x v="1"/>
    <x v="1"/>
    <x v="14"/>
    <x v="3"/>
    <n v="12"/>
    <x v="4"/>
    <s v=" Red Onions"/>
  </r>
  <r>
    <n v="42173"/>
    <x v="7840"/>
    <s v="veggie_veg_l"/>
    <n v="1"/>
    <x v="130"/>
    <x v="7143"/>
    <n v="20.25"/>
    <n v="20.25"/>
    <x v="1"/>
    <x v="1"/>
    <x v="14"/>
    <x v="3"/>
    <n v="12"/>
    <x v="5"/>
    <s v=" Zucchini"/>
  </r>
  <r>
    <n v="42173"/>
    <x v="7840"/>
    <s v="veggie_veg_l"/>
    <n v="1"/>
    <x v="130"/>
    <x v="7143"/>
    <n v="20.25"/>
    <n v="20.25"/>
    <x v="1"/>
    <x v="1"/>
    <x v="14"/>
    <x v="3"/>
    <n v="12"/>
    <x v="6"/>
    <s v=" Spinach"/>
  </r>
  <r>
    <n v="42173"/>
    <x v="7840"/>
    <s v="veggie_veg_l"/>
    <n v="1"/>
    <x v="130"/>
    <x v="7143"/>
    <n v="20.25"/>
    <n v="20.25"/>
    <x v="1"/>
    <x v="1"/>
    <x v="14"/>
    <x v="3"/>
    <n v="12"/>
    <x v="7"/>
    <s v=" Garlic"/>
  </r>
  <r>
    <n v="42174"/>
    <x v="7841"/>
    <s v="bbq_ckn_m"/>
    <n v="1"/>
    <x v="130"/>
    <x v="7144"/>
    <n v="16.75"/>
    <n v="16.75"/>
    <x v="0"/>
    <x v="3"/>
    <x v="7"/>
    <x v="3"/>
    <n v="12"/>
    <x v="0"/>
    <s v="Barbecued Chicken"/>
  </r>
  <r>
    <n v="42174"/>
    <x v="7841"/>
    <s v="bbq_ckn_m"/>
    <n v="1"/>
    <x v="130"/>
    <x v="7144"/>
    <n v="16.75"/>
    <n v="16.75"/>
    <x v="0"/>
    <x v="3"/>
    <x v="7"/>
    <x v="3"/>
    <n v="12"/>
    <x v="1"/>
    <s v=" Red Peppers"/>
  </r>
  <r>
    <n v="42174"/>
    <x v="7841"/>
    <s v="bbq_ckn_m"/>
    <n v="1"/>
    <x v="130"/>
    <x v="7144"/>
    <n v="16.75"/>
    <n v="16.75"/>
    <x v="0"/>
    <x v="3"/>
    <x v="7"/>
    <x v="3"/>
    <n v="12"/>
    <x v="2"/>
    <s v=" Green Peppers"/>
  </r>
  <r>
    <n v="42174"/>
    <x v="7841"/>
    <s v="bbq_ckn_m"/>
    <n v="1"/>
    <x v="130"/>
    <x v="7144"/>
    <n v="16.75"/>
    <n v="16.75"/>
    <x v="0"/>
    <x v="3"/>
    <x v="7"/>
    <x v="3"/>
    <n v="12"/>
    <x v="3"/>
    <s v=" Tomatoes"/>
  </r>
  <r>
    <n v="42174"/>
    <x v="7841"/>
    <s v="bbq_ckn_m"/>
    <n v="1"/>
    <x v="130"/>
    <x v="7144"/>
    <n v="16.75"/>
    <n v="16.75"/>
    <x v="0"/>
    <x v="3"/>
    <x v="7"/>
    <x v="3"/>
    <n v="12"/>
    <x v="4"/>
    <s v=" Red Onions"/>
  </r>
  <r>
    <n v="42174"/>
    <x v="7841"/>
    <s v="bbq_ckn_m"/>
    <n v="1"/>
    <x v="130"/>
    <x v="7144"/>
    <n v="16.75"/>
    <n v="16.75"/>
    <x v="0"/>
    <x v="3"/>
    <x v="7"/>
    <x v="3"/>
    <n v="12"/>
    <x v="5"/>
    <s v=" Barbecue Sauce"/>
  </r>
  <r>
    <n v="42175"/>
    <x v="7841"/>
    <s v="southw_ckn_l"/>
    <n v="1"/>
    <x v="130"/>
    <x v="7144"/>
    <n v="20.75"/>
    <n v="20.75"/>
    <x v="1"/>
    <x v="3"/>
    <x v="15"/>
    <x v="3"/>
    <n v="12"/>
    <x v="0"/>
    <s v="Chicken"/>
  </r>
  <r>
    <n v="42175"/>
    <x v="7841"/>
    <s v="southw_ckn_l"/>
    <n v="1"/>
    <x v="130"/>
    <x v="7144"/>
    <n v="20.75"/>
    <n v="20.75"/>
    <x v="1"/>
    <x v="3"/>
    <x v="15"/>
    <x v="3"/>
    <n v="12"/>
    <x v="1"/>
    <s v=" Tomatoes"/>
  </r>
  <r>
    <n v="42175"/>
    <x v="7841"/>
    <s v="southw_ckn_l"/>
    <n v="1"/>
    <x v="130"/>
    <x v="7144"/>
    <n v="20.75"/>
    <n v="20.75"/>
    <x v="1"/>
    <x v="3"/>
    <x v="15"/>
    <x v="3"/>
    <n v="12"/>
    <x v="2"/>
    <s v=" Red Peppers"/>
  </r>
  <r>
    <n v="42175"/>
    <x v="7841"/>
    <s v="southw_ckn_l"/>
    <n v="1"/>
    <x v="130"/>
    <x v="7144"/>
    <n v="20.75"/>
    <n v="20.75"/>
    <x v="1"/>
    <x v="3"/>
    <x v="15"/>
    <x v="3"/>
    <n v="12"/>
    <x v="3"/>
    <s v=" Red Onions"/>
  </r>
  <r>
    <n v="42175"/>
    <x v="7841"/>
    <s v="southw_ckn_l"/>
    <n v="1"/>
    <x v="130"/>
    <x v="7144"/>
    <n v="20.75"/>
    <n v="20.75"/>
    <x v="1"/>
    <x v="3"/>
    <x v="15"/>
    <x v="3"/>
    <n v="12"/>
    <x v="4"/>
    <s v=" Jalapeno Peppers"/>
  </r>
  <r>
    <n v="42175"/>
    <x v="7841"/>
    <s v="southw_ckn_l"/>
    <n v="1"/>
    <x v="130"/>
    <x v="7144"/>
    <n v="20.75"/>
    <n v="20.75"/>
    <x v="1"/>
    <x v="3"/>
    <x v="15"/>
    <x v="3"/>
    <n v="12"/>
    <x v="5"/>
    <s v=" Corn"/>
  </r>
  <r>
    <n v="42175"/>
    <x v="7841"/>
    <s v="southw_ckn_l"/>
    <n v="1"/>
    <x v="130"/>
    <x v="7144"/>
    <n v="20.75"/>
    <n v="20.75"/>
    <x v="1"/>
    <x v="3"/>
    <x v="15"/>
    <x v="3"/>
    <n v="12"/>
    <x v="6"/>
    <s v=" Cilantro"/>
  </r>
  <r>
    <n v="42175"/>
    <x v="7841"/>
    <s v="southw_ckn_l"/>
    <n v="1"/>
    <x v="130"/>
    <x v="7144"/>
    <n v="20.75"/>
    <n v="20.75"/>
    <x v="1"/>
    <x v="3"/>
    <x v="15"/>
    <x v="3"/>
    <n v="12"/>
    <x v="7"/>
    <s v=" Chipotle Sauce"/>
  </r>
  <r>
    <n v="42176"/>
    <x v="7841"/>
    <s v="spinach_supr_s"/>
    <n v="1"/>
    <x v="130"/>
    <x v="7144"/>
    <n v="12.5"/>
    <n v="12.5"/>
    <x v="2"/>
    <x v="2"/>
    <x v="9"/>
    <x v="3"/>
    <n v="12"/>
    <x v="0"/>
    <s v="Spinach"/>
  </r>
  <r>
    <n v="42176"/>
    <x v="7841"/>
    <s v="spinach_supr_s"/>
    <n v="1"/>
    <x v="130"/>
    <x v="7144"/>
    <n v="12.5"/>
    <n v="12.5"/>
    <x v="2"/>
    <x v="2"/>
    <x v="9"/>
    <x v="3"/>
    <n v="12"/>
    <x v="1"/>
    <s v=" Red Onions"/>
  </r>
  <r>
    <n v="42176"/>
    <x v="7841"/>
    <s v="spinach_supr_s"/>
    <n v="1"/>
    <x v="130"/>
    <x v="7144"/>
    <n v="12.5"/>
    <n v="12.5"/>
    <x v="2"/>
    <x v="2"/>
    <x v="9"/>
    <x v="3"/>
    <n v="12"/>
    <x v="2"/>
    <s v=" Pepperoni"/>
  </r>
  <r>
    <n v="42176"/>
    <x v="7841"/>
    <s v="spinach_supr_s"/>
    <n v="1"/>
    <x v="130"/>
    <x v="7144"/>
    <n v="12.5"/>
    <n v="12.5"/>
    <x v="2"/>
    <x v="2"/>
    <x v="9"/>
    <x v="3"/>
    <n v="12"/>
    <x v="3"/>
    <s v=" Tomatoes"/>
  </r>
  <r>
    <n v="42176"/>
    <x v="7841"/>
    <s v="spinach_supr_s"/>
    <n v="1"/>
    <x v="130"/>
    <x v="7144"/>
    <n v="12.5"/>
    <n v="12.5"/>
    <x v="2"/>
    <x v="2"/>
    <x v="9"/>
    <x v="3"/>
    <n v="12"/>
    <x v="4"/>
    <s v=" Artichokes"/>
  </r>
  <r>
    <n v="42176"/>
    <x v="7841"/>
    <s v="spinach_supr_s"/>
    <n v="1"/>
    <x v="130"/>
    <x v="7144"/>
    <n v="12.5"/>
    <n v="12.5"/>
    <x v="2"/>
    <x v="2"/>
    <x v="9"/>
    <x v="3"/>
    <n v="12"/>
    <x v="5"/>
    <s v=" Kalamata Olives"/>
  </r>
  <r>
    <n v="42176"/>
    <x v="7841"/>
    <s v="spinach_supr_s"/>
    <n v="1"/>
    <x v="130"/>
    <x v="7144"/>
    <n v="12.5"/>
    <n v="12.5"/>
    <x v="2"/>
    <x v="2"/>
    <x v="9"/>
    <x v="3"/>
    <n v="12"/>
    <x v="6"/>
    <s v=" Garlic"/>
  </r>
  <r>
    <n v="42176"/>
    <x v="7841"/>
    <s v="spinach_supr_s"/>
    <n v="1"/>
    <x v="130"/>
    <x v="7144"/>
    <n v="12.5"/>
    <n v="12.5"/>
    <x v="2"/>
    <x v="2"/>
    <x v="9"/>
    <x v="3"/>
    <n v="12"/>
    <x v="7"/>
    <s v=" Asiago Cheese"/>
  </r>
  <r>
    <n v="42177"/>
    <x v="7841"/>
    <s v="veggie_veg_m"/>
    <n v="1"/>
    <x v="130"/>
    <x v="7144"/>
    <n v="16"/>
    <n v="16"/>
    <x v="0"/>
    <x v="1"/>
    <x v="14"/>
    <x v="3"/>
    <n v="12"/>
    <x v="0"/>
    <s v="Mushrooms"/>
  </r>
  <r>
    <n v="42177"/>
    <x v="7841"/>
    <s v="veggie_veg_m"/>
    <n v="1"/>
    <x v="130"/>
    <x v="7144"/>
    <n v="16"/>
    <n v="16"/>
    <x v="0"/>
    <x v="1"/>
    <x v="14"/>
    <x v="3"/>
    <n v="12"/>
    <x v="1"/>
    <s v=" Tomatoes"/>
  </r>
  <r>
    <n v="42177"/>
    <x v="7841"/>
    <s v="veggie_veg_m"/>
    <n v="1"/>
    <x v="130"/>
    <x v="7144"/>
    <n v="16"/>
    <n v="16"/>
    <x v="0"/>
    <x v="1"/>
    <x v="14"/>
    <x v="3"/>
    <n v="12"/>
    <x v="2"/>
    <s v=" Red Peppers"/>
  </r>
  <r>
    <n v="42177"/>
    <x v="7841"/>
    <s v="veggie_veg_m"/>
    <n v="1"/>
    <x v="130"/>
    <x v="7144"/>
    <n v="16"/>
    <n v="16"/>
    <x v="0"/>
    <x v="1"/>
    <x v="14"/>
    <x v="3"/>
    <n v="12"/>
    <x v="3"/>
    <s v=" Green Peppers"/>
  </r>
  <r>
    <n v="42177"/>
    <x v="7841"/>
    <s v="veggie_veg_m"/>
    <n v="1"/>
    <x v="130"/>
    <x v="7144"/>
    <n v="16"/>
    <n v="16"/>
    <x v="0"/>
    <x v="1"/>
    <x v="14"/>
    <x v="3"/>
    <n v="12"/>
    <x v="4"/>
    <s v=" Red Onions"/>
  </r>
  <r>
    <n v="42177"/>
    <x v="7841"/>
    <s v="veggie_veg_m"/>
    <n v="1"/>
    <x v="130"/>
    <x v="7144"/>
    <n v="16"/>
    <n v="16"/>
    <x v="0"/>
    <x v="1"/>
    <x v="14"/>
    <x v="3"/>
    <n v="12"/>
    <x v="5"/>
    <s v=" Zucchini"/>
  </r>
  <r>
    <n v="42177"/>
    <x v="7841"/>
    <s v="veggie_veg_m"/>
    <n v="1"/>
    <x v="130"/>
    <x v="7144"/>
    <n v="16"/>
    <n v="16"/>
    <x v="0"/>
    <x v="1"/>
    <x v="14"/>
    <x v="3"/>
    <n v="12"/>
    <x v="6"/>
    <s v=" Spinach"/>
  </r>
  <r>
    <n v="42177"/>
    <x v="7841"/>
    <s v="veggie_veg_m"/>
    <n v="1"/>
    <x v="130"/>
    <x v="7144"/>
    <n v="16"/>
    <n v="16"/>
    <x v="0"/>
    <x v="1"/>
    <x v="14"/>
    <x v="3"/>
    <n v="12"/>
    <x v="7"/>
    <s v=" Garlic"/>
  </r>
  <r>
    <n v="42178"/>
    <x v="7842"/>
    <s v="sicilian_l"/>
    <n v="1"/>
    <x v="130"/>
    <x v="7145"/>
    <n v="20.25"/>
    <n v="20.25"/>
    <x v="1"/>
    <x v="2"/>
    <x v="28"/>
    <x v="3"/>
    <n v="12"/>
    <x v="0"/>
    <s v="Coarse Sicilian Salami"/>
  </r>
  <r>
    <n v="42178"/>
    <x v="7842"/>
    <s v="sicilian_l"/>
    <n v="1"/>
    <x v="130"/>
    <x v="7145"/>
    <n v="20.25"/>
    <n v="20.25"/>
    <x v="1"/>
    <x v="2"/>
    <x v="28"/>
    <x v="3"/>
    <n v="12"/>
    <x v="1"/>
    <s v=" Tomatoes"/>
  </r>
  <r>
    <n v="42178"/>
    <x v="7842"/>
    <s v="sicilian_l"/>
    <n v="1"/>
    <x v="130"/>
    <x v="7145"/>
    <n v="20.25"/>
    <n v="20.25"/>
    <x v="1"/>
    <x v="2"/>
    <x v="28"/>
    <x v="3"/>
    <n v="12"/>
    <x v="2"/>
    <s v=" Green Olives"/>
  </r>
  <r>
    <n v="42178"/>
    <x v="7842"/>
    <s v="sicilian_l"/>
    <n v="1"/>
    <x v="130"/>
    <x v="7145"/>
    <n v="20.25"/>
    <n v="20.25"/>
    <x v="1"/>
    <x v="2"/>
    <x v="28"/>
    <x v="3"/>
    <n v="12"/>
    <x v="3"/>
    <s v=" Luganega Sausage"/>
  </r>
  <r>
    <n v="42178"/>
    <x v="7842"/>
    <s v="sicilian_l"/>
    <n v="1"/>
    <x v="130"/>
    <x v="7145"/>
    <n v="20.25"/>
    <n v="20.25"/>
    <x v="1"/>
    <x v="2"/>
    <x v="28"/>
    <x v="3"/>
    <n v="12"/>
    <x v="4"/>
    <s v=" Onions"/>
  </r>
  <r>
    <n v="42178"/>
    <x v="7842"/>
    <s v="sicilian_l"/>
    <n v="1"/>
    <x v="130"/>
    <x v="7145"/>
    <n v="20.25"/>
    <n v="20.25"/>
    <x v="1"/>
    <x v="2"/>
    <x v="28"/>
    <x v="3"/>
    <n v="12"/>
    <x v="5"/>
    <s v=" Garlic"/>
  </r>
  <r>
    <n v="42179"/>
    <x v="7842"/>
    <s v="thai_ckn_m"/>
    <n v="1"/>
    <x v="130"/>
    <x v="7145"/>
    <n v="16.75"/>
    <n v="16.75"/>
    <x v="0"/>
    <x v="3"/>
    <x v="5"/>
    <x v="3"/>
    <n v="12"/>
    <x v="0"/>
    <s v="Chicken"/>
  </r>
  <r>
    <n v="42179"/>
    <x v="7842"/>
    <s v="thai_ckn_m"/>
    <n v="1"/>
    <x v="130"/>
    <x v="7145"/>
    <n v="16.75"/>
    <n v="16.75"/>
    <x v="0"/>
    <x v="3"/>
    <x v="5"/>
    <x v="3"/>
    <n v="12"/>
    <x v="1"/>
    <s v=" Pineapple"/>
  </r>
  <r>
    <n v="42179"/>
    <x v="7842"/>
    <s v="thai_ckn_m"/>
    <n v="1"/>
    <x v="130"/>
    <x v="7145"/>
    <n v="16.75"/>
    <n v="16.75"/>
    <x v="0"/>
    <x v="3"/>
    <x v="5"/>
    <x v="3"/>
    <n v="12"/>
    <x v="2"/>
    <s v=" Tomatoes"/>
  </r>
  <r>
    <n v="42179"/>
    <x v="7842"/>
    <s v="thai_ckn_m"/>
    <n v="1"/>
    <x v="130"/>
    <x v="7145"/>
    <n v="16.75"/>
    <n v="16.75"/>
    <x v="0"/>
    <x v="3"/>
    <x v="5"/>
    <x v="3"/>
    <n v="12"/>
    <x v="3"/>
    <s v=" Red Peppers"/>
  </r>
  <r>
    <n v="42179"/>
    <x v="7842"/>
    <s v="thai_ckn_m"/>
    <n v="1"/>
    <x v="130"/>
    <x v="7145"/>
    <n v="16.75"/>
    <n v="16.75"/>
    <x v="0"/>
    <x v="3"/>
    <x v="5"/>
    <x v="3"/>
    <n v="12"/>
    <x v="4"/>
    <s v=" Thai Sweet Chilli Sauce"/>
  </r>
  <r>
    <n v="42180"/>
    <x v="7843"/>
    <s v="ital_supr_l"/>
    <n v="1"/>
    <x v="130"/>
    <x v="7146"/>
    <n v="20.75"/>
    <n v="20.75"/>
    <x v="1"/>
    <x v="2"/>
    <x v="3"/>
    <x v="3"/>
    <n v="12"/>
    <x v="0"/>
    <s v="Calabrese Salami"/>
  </r>
  <r>
    <n v="42180"/>
    <x v="7843"/>
    <s v="ital_supr_l"/>
    <n v="1"/>
    <x v="130"/>
    <x v="7146"/>
    <n v="20.75"/>
    <n v="20.75"/>
    <x v="1"/>
    <x v="2"/>
    <x v="3"/>
    <x v="3"/>
    <n v="12"/>
    <x v="1"/>
    <s v=" Capocollo"/>
  </r>
  <r>
    <n v="42180"/>
    <x v="7843"/>
    <s v="ital_supr_l"/>
    <n v="1"/>
    <x v="130"/>
    <x v="7146"/>
    <n v="20.75"/>
    <n v="20.75"/>
    <x v="1"/>
    <x v="2"/>
    <x v="3"/>
    <x v="3"/>
    <n v="12"/>
    <x v="2"/>
    <s v=" Tomatoes"/>
  </r>
  <r>
    <n v="42180"/>
    <x v="7843"/>
    <s v="ital_supr_l"/>
    <n v="1"/>
    <x v="130"/>
    <x v="7146"/>
    <n v="20.75"/>
    <n v="20.75"/>
    <x v="1"/>
    <x v="2"/>
    <x v="3"/>
    <x v="3"/>
    <n v="12"/>
    <x v="3"/>
    <s v=" Red Onions"/>
  </r>
  <r>
    <n v="42180"/>
    <x v="7843"/>
    <s v="ital_supr_l"/>
    <n v="1"/>
    <x v="130"/>
    <x v="7146"/>
    <n v="20.75"/>
    <n v="20.75"/>
    <x v="1"/>
    <x v="2"/>
    <x v="3"/>
    <x v="3"/>
    <n v="12"/>
    <x v="4"/>
    <s v=" Green Olives"/>
  </r>
  <r>
    <n v="42180"/>
    <x v="7843"/>
    <s v="ital_supr_l"/>
    <n v="1"/>
    <x v="130"/>
    <x v="7146"/>
    <n v="20.75"/>
    <n v="20.75"/>
    <x v="1"/>
    <x v="2"/>
    <x v="3"/>
    <x v="3"/>
    <n v="12"/>
    <x v="5"/>
    <s v=" Garlic"/>
  </r>
  <r>
    <n v="42181"/>
    <x v="7843"/>
    <s v="mediterraneo_m"/>
    <n v="2"/>
    <x v="130"/>
    <x v="7146"/>
    <n v="16"/>
    <n v="32"/>
    <x v="0"/>
    <x v="1"/>
    <x v="25"/>
    <x v="3"/>
    <n v="12"/>
    <x v="0"/>
    <s v="Spinach"/>
  </r>
  <r>
    <n v="42181"/>
    <x v="7843"/>
    <s v="mediterraneo_m"/>
    <n v="2"/>
    <x v="130"/>
    <x v="7146"/>
    <n v="16"/>
    <n v="32"/>
    <x v="0"/>
    <x v="1"/>
    <x v="25"/>
    <x v="3"/>
    <n v="12"/>
    <x v="1"/>
    <s v=" Artichokes"/>
  </r>
  <r>
    <n v="42181"/>
    <x v="7843"/>
    <s v="mediterraneo_m"/>
    <n v="2"/>
    <x v="130"/>
    <x v="7146"/>
    <n v="16"/>
    <n v="32"/>
    <x v="0"/>
    <x v="1"/>
    <x v="25"/>
    <x v="3"/>
    <n v="12"/>
    <x v="2"/>
    <s v=" Kalamata Olives"/>
  </r>
  <r>
    <n v="42181"/>
    <x v="7843"/>
    <s v="mediterraneo_m"/>
    <n v="2"/>
    <x v="130"/>
    <x v="7146"/>
    <n v="16"/>
    <n v="32"/>
    <x v="0"/>
    <x v="1"/>
    <x v="25"/>
    <x v="3"/>
    <n v="12"/>
    <x v="3"/>
    <s v=" Sun-dried Tomatoes"/>
  </r>
  <r>
    <n v="42181"/>
    <x v="7843"/>
    <s v="mediterraneo_m"/>
    <n v="2"/>
    <x v="130"/>
    <x v="7146"/>
    <n v="16"/>
    <n v="32"/>
    <x v="0"/>
    <x v="1"/>
    <x v="25"/>
    <x v="3"/>
    <n v="12"/>
    <x v="4"/>
    <s v=" Feta Cheese"/>
  </r>
  <r>
    <n v="42181"/>
    <x v="7843"/>
    <s v="mediterraneo_m"/>
    <n v="2"/>
    <x v="130"/>
    <x v="7146"/>
    <n v="16"/>
    <n v="32"/>
    <x v="0"/>
    <x v="1"/>
    <x v="25"/>
    <x v="3"/>
    <n v="12"/>
    <x v="5"/>
    <s v=" Plum Tomatoes"/>
  </r>
  <r>
    <n v="42181"/>
    <x v="7843"/>
    <s v="mediterraneo_m"/>
    <n v="2"/>
    <x v="130"/>
    <x v="7146"/>
    <n v="16"/>
    <n v="32"/>
    <x v="0"/>
    <x v="1"/>
    <x v="25"/>
    <x v="3"/>
    <n v="12"/>
    <x v="6"/>
    <s v=" Red Onions"/>
  </r>
  <r>
    <n v="42182"/>
    <x v="7843"/>
    <s v="veggie_veg_s"/>
    <n v="1"/>
    <x v="130"/>
    <x v="7146"/>
    <n v="12"/>
    <n v="12"/>
    <x v="2"/>
    <x v="1"/>
    <x v="14"/>
    <x v="3"/>
    <n v="12"/>
    <x v="0"/>
    <s v="Mushrooms"/>
  </r>
  <r>
    <n v="42182"/>
    <x v="7843"/>
    <s v="veggie_veg_s"/>
    <n v="1"/>
    <x v="130"/>
    <x v="7146"/>
    <n v="12"/>
    <n v="12"/>
    <x v="2"/>
    <x v="1"/>
    <x v="14"/>
    <x v="3"/>
    <n v="12"/>
    <x v="1"/>
    <s v=" Tomatoes"/>
  </r>
  <r>
    <n v="42182"/>
    <x v="7843"/>
    <s v="veggie_veg_s"/>
    <n v="1"/>
    <x v="130"/>
    <x v="7146"/>
    <n v="12"/>
    <n v="12"/>
    <x v="2"/>
    <x v="1"/>
    <x v="14"/>
    <x v="3"/>
    <n v="12"/>
    <x v="2"/>
    <s v=" Red Peppers"/>
  </r>
  <r>
    <n v="42182"/>
    <x v="7843"/>
    <s v="veggie_veg_s"/>
    <n v="1"/>
    <x v="130"/>
    <x v="7146"/>
    <n v="12"/>
    <n v="12"/>
    <x v="2"/>
    <x v="1"/>
    <x v="14"/>
    <x v="3"/>
    <n v="12"/>
    <x v="3"/>
    <s v=" Green Peppers"/>
  </r>
  <r>
    <n v="42182"/>
    <x v="7843"/>
    <s v="veggie_veg_s"/>
    <n v="1"/>
    <x v="130"/>
    <x v="7146"/>
    <n v="12"/>
    <n v="12"/>
    <x v="2"/>
    <x v="1"/>
    <x v="14"/>
    <x v="3"/>
    <n v="12"/>
    <x v="4"/>
    <s v=" Red Onions"/>
  </r>
  <r>
    <n v="42182"/>
    <x v="7843"/>
    <s v="veggie_veg_s"/>
    <n v="1"/>
    <x v="130"/>
    <x v="7146"/>
    <n v="12"/>
    <n v="12"/>
    <x v="2"/>
    <x v="1"/>
    <x v="14"/>
    <x v="3"/>
    <n v="12"/>
    <x v="5"/>
    <s v=" Zucchini"/>
  </r>
  <r>
    <n v="42182"/>
    <x v="7843"/>
    <s v="veggie_veg_s"/>
    <n v="1"/>
    <x v="130"/>
    <x v="7146"/>
    <n v="12"/>
    <n v="12"/>
    <x v="2"/>
    <x v="1"/>
    <x v="14"/>
    <x v="3"/>
    <n v="12"/>
    <x v="6"/>
    <s v=" Spinach"/>
  </r>
  <r>
    <n v="42182"/>
    <x v="7843"/>
    <s v="veggie_veg_s"/>
    <n v="1"/>
    <x v="130"/>
    <x v="7146"/>
    <n v="12"/>
    <n v="12"/>
    <x v="2"/>
    <x v="1"/>
    <x v="14"/>
    <x v="3"/>
    <n v="12"/>
    <x v="7"/>
    <s v=" Garlic"/>
  </r>
  <r>
    <n v="42183"/>
    <x v="7844"/>
    <s v="ckn_alfredo_m"/>
    <n v="1"/>
    <x v="130"/>
    <x v="5689"/>
    <n v="16.75"/>
    <n v="16.75"/>
    <x v="0"/>
    <x v="3"/>
    <x v="29"/>
    <x v="3"/>
    <n v="12"/>
    <x v="0"/>
    <s v="Chicken"/>
  </r>
  <r>
    <n v="42183"/>
    <x v="7844"/>
    <s v="ckn_alfredo_m"/>
    <n v="1"/>
    <x v="130"/>
    <x v="5689"/>
    <n v="16.75"/>
    <n v="16.75"/>
    <x v="0"/>
    <x v="3"/>
    <x v="29"/>
    <x v="3"/>
    <n v="12"/>
    <x v="1"/>
    <s v=" Red Onions"/>
  </r>
  <r>
    <n v="42183"/>
    <x v="7844"/>
    <s v="ckn_alfredo_m"/>
    <n v="1"/>
    <x v="130"/>
    <x v="5689"/>
    <n v="16.75"/>
    <n v="16.75"/>
    <x v="0"/>
    <x v="3"/>
    <x v="29"/>
    <x v="3"/>
    <n v="12"/>
    <x v="2"/>
    <s v=" Red Peppers"/>
  </r>
  <r>
    <n v="42183"/>
    <x v="7844"/>
    <s v="ckn_alfredo_m"/>
    <n v="1"/>
    <x v="130"/>
    <x v="5689"/>
    <n v="16.75"/>
    <n v="16.75"/>
    <x v="0"/>
    <x v="3"/>
    <x v="29"/>
    <x v="3"/>
    <n v="12"/>
    <x v="3"/>
    <s v=" Mushrooms"/>
  </r>
  <r>
    <n v="42183"/>
    <x v="7844"/>
    <s v="ckn_alfredo_m"/>
    <n v="1"/>
    <x v="130"/>
    <x v="5689"/>
    <n v="16.75"/>
    <n v="16.75"/>
    <x v="0"/>
    <x v="3"/>
    <x v="29"/>
    <x v="3"/>
    <n v="12"/>
    <x v="4"/>
    <s v=" Asiago Cheese"/>
  </r>
  <r>
    <n v="42183"/>
    <x v="7844"/>
    <s v="ckn_alfredo_m"/>
    <n v="1"/>
    <x v="130"/>
    <x v="5689"/>
    <n v="16.75"/>
    <n v="16.75"/>
    <x v="0"/>
    <x v="3"/>
    <x v="29"/>
    <x v="3"/>
    <n v="12"/>
    <x v="5"/>
    <s v=" Alfredo Sauce"/>
  </r>
  <r>
    <n v="42184"/>
    <x v="7845"/>
    <s v="hawaiian_s"/>
    <n v="1"/>
    <x v="130"/>
    <x v="7147"/>
    <n v="10.5"/>
    <n v="10.5"/>
    <x v="2"/>
    <x v="0"/>
    <x v="0"/>
    <x v="3"/>
    <n v="12"/>
    <x v="0"/>
    <s v="Sliced Ham"/>
  </r>
  <r>
    <n v="42184"/>
    <x v="7845"/>
    <s v="hawaiian_s"/>
    <n v="1"/>
    <x v="130"/>
    <x v="7147"/>
    <n v="10.5"/>
    <n v="10.5"/>
    <x v="2"/>
    <x v="0"/>
    <x v="0"/>
    <x v="3"/>
    <n v="12"/>
    <x v="1"/>
    <s v=" Pineapple"/>
  </r>
  <r>
    <n v="42184"/>
    <x v="7845"/>
    <s v="hawaiian_s"/>
    <n v="1"/>
    <x v="130"/>
    <x v="7147"/>
    <n v="10.5"/>
    <n v="10.5"/>
    <x v="2"/>
    <x v="0"/>
    <x v="0"/>
    <x v="3"/>
    <n v="12"/>
    <x v="2"/>
    <s v=" Mozzarella Cheese"/>
  </r>
  <r>
    <n v="42185"/>
    <x v="7846"/>
    <s v="mediterraneo_s"/>
    <n v="1"/>
    <x v="130"/>
    <x v="7148"/>
    <n v="12"/>
    <n v="12"/>
    <x v="2"/>
    <x v="1"/>
    <x v="25"/>
    <x v="3"/>
    <n v="12"/>
    <x v="0"/>
    <s v="Spinach"/>
  </r>
  <r>
    <n v="42185"/>
    <x v="7846"/>
    <s v="mediterraneo_s"/>
    <n v="1"/>
    <x v="130"/>
    <x v="7148"/>
    <n v="12"/>
    <n v="12"/>
    <x v="2"/>
    <x v="1"/>
    <x v="25"/>
    <x v="3"/>
    <n v="12"/>
    <x v="1"/>
    <s v=" Artichokes"/>
  </r>
  <r>
    <n v="42185"/>
    <x v="7846"/>
    <s v="mediterraneo_s"/>
    <n v="1"/>
    <x v="130"/>
    <x v="7148"/>
    <n v="12"/>
    <n v="12"/>
    <x v="2"/>
    <x v="1"/>
    <x v="25"/>
    <x v="3"/>
    <n v="12"/>
    <x v="2"/>
    <s v=" Kalamata Olives"/>
  </r>
  <r>
    <n v="42185"/>
    <x v="7846"/>
    <s v="mediterraneo_s"/>
    <n v="1"/>
    <x v="130"/>
    <x v="7148"/>
    <n v="12"/>
    <n v="12"/>
    <x v="2"/>
    <x v="1"/>
    <x v="25"/>
    <x v="3"/>
    <n v="12"/>
    <x v="3"/>
    <s v=" Sun-dried Tomatoes"/>
  </r>
  <r>
    <n v="42185"/>
    <x v="7846"/>
    <s v="mediterraneo_s"/>
    <n v="1"/>
    <x v="130"/>
    <x v="7148"/>
    <n v="12"/>
    <n v="12"/>
    <x v="2"/>
    <x v="1"/>
    <x v="25"/>
    <x v="3"/>
    <n v="12"/>
    <x v="4"/>
    <s v=" Feta Cheese"/>
  </r>
  <r>
    <n v="42185"/>
    <x v="7846"/>
    <s v="mediterraneo_s"/>
    <n v="1"/>
    <x v="130"/>
    <x v="7148"/>
    <n v="12"/>
    <n v="12"/>
    <x v="2"/>
    <x v="1"/>
    <x v="25"/>
    <x v="3"/>
    <n v="12"/>
    <x v="5"/>
    <s v=" Plum Tomatoes"/>
  </r>
  <r>
    <n v="42185"/>
    <x v="7846"/>
    <s v="mediterraneo_s"/>
    <n v="1"/>
    <x v="130"/>
    <x v="7148"/>
    <n v="12"/>
    <n v="12"/>
    <x v="2"/>
    <x v="1"/>
    <x v="25"/>
    <x v="3"/>
    <n v="12"/>
    <x v="6"/>
    <s v=" Red Onions"/>
  </r>
  <r>
    <n v="42186"/>
    <x v="7847"/>
    <s v="four_cheese_l"/>
    <n v="1"/>
    <x v="130"/>
    <x v="4873"/>
    <n v="17.95"/>
    <n v="17.95"/>
    <x v="1"/>
    <x v="1"/>
    <x v="21"/>
    <x v="3"/>
    <n v="12"/>
    <x v="0"/>
    <s v="Ricotta Cheese"/>
  </r>
  <r>
    <n v="42186"/>
    <x v="7847"/>
    <s v="four_cheese_l"/>
    <n v="1"/>
    <x v="130"/>
    <x v="4873"/>
    <n v="17.95"/>
    <n v="17.95"/>
    <x v="1"/>
    <x v="1"/>
    <x v="21"/>
    <x v="3"/>
    <n v="12"/>
    <x v="1"/>
    <s v=" Gorgonzola Piccante Cheese"/>
  </r>
  <r>
    <n v="42186"/>
    <x v="7847"/>
    <s v="four_cheese_l"/>
    <n v="1"/>
    <x v="130"/>
    <x v="4873"/>
    <n v="17.95"/>
    <n v="17.95"/>
    <x v="1"/>
    <x v="1"/>
    <x v="21"/>
    <x v="3"/>
    <n v="12"/>
    <x v="2"/>
    <s v=" Mozzarella Cheese"/>
  </r>
  <r>
    <n v="42186"/>
    <x v="7847"/>
    <s v="four_cheese_l"/>
    <n v="1"/>
    <x v="130"/>
    <x v="4873"/>
    <n v="17.95"/>
    <n v="17.95"/>
    <x v="1"/>
    <x v="1"/>
    <x v="21"/>
    <x v="3"/>
    <n v="12"/>
    <x v="3"/>
    <s v=" Parmigiano Reggiano Cheese"/>
  </r>
  <r>
    <n v="42186"/>
    <x v="7847"/>
    <s v="four_cheese_l"/>
    <n v="1"/>
    <x v="130"/>
    <x v="4873"/>
    <n v="17.95"/>
    <n v="17.95"/>
    <x v="1"/>
    <x v="1"/>
    <x v="21"/>
    <x v="3"/>
    <n v="12"/>
    <x v="4"/>
    <s v=" Garlic"/>
  </r>
  <r>
    <n v="42187"/>
    <x v="7848"/>
    <s v="cali_ckn_s"/>
    <n v="1"/>
    <x v="130"/>
    <x v="7149"/>
    <n v="12.75"/>
    <n v="12.75"/>
    <x v="2"/>
    <x v="3"/>
    <x v="16"/>
    <x v="3"/>
    <n v="12"/>
    <x v="0"/>
    <s v="Chicken"/>
  </r>
  <r>
    <n v="42187"/>
    <x v="7848"/>
    <s v="cali_ckn_s"/>
    <n v="1"/>
    <x v="130"/>
    <x v="7149"/>
    <n v="12.75"/>
    <n v="12.75"/>
    <x v="2"/>
    <x v="3"/>
    <x v="16"/>
    <x v="3"/>
    <n v="12"/>
    <x v="1"/>
    <s v=" Artichoke"/>
  </r>
  <r>
    <n v="42187"/>
    <x v="7848"/>
    <s v="cali_ckn_s"/>
    <n v="1"/>
    <x v="130"/>
    <x v="7149"/>
    <n v="12.75"/>
    <n v="12.75"/>
    <x v="2"/>
    <x v="3"/>
    <x v="16"/>
    <x v="3"/>
    <n v="12"/>
    <x v="2"/>
    <s v=" Spinach"/>
  </r>
  <r>
    <n v="42187"/>
    <x v="7848"/>
    <s v="cali_ckn_s"/>
    <n v="1"/>
    <x v="130"/>
    <x v="7149"/>
    <n v="12.75"/>
    <n v="12.75"/>
    <x v="2"/>
    <x v="3"/>
    <x v="16"/>
    <x v="3"/>
    <n v="12"/>
    <x v="3"/>
    <s v=" Garlic"/>
  </r>
  <r>
    <n v="42187"/>
    <x v="7848"/>
    <s v="cali_ckn_s"/>
    <n v="1"/>
    <x v="130"/>
    <x v="7149"/>
    <n v="12.75"/>
    <n v="12.75"/>
    <x v="2"/>
    <x v="3"/>
    <x v="16"/>
    <x v="3"/>
    <n v="12"/>
    <x v="4"/>
    <s v=" Jalapeno Peppers"/>
  </r>
  <r>
    <n v="42187"/>
    <x v="7848"/>
    <s v="cali_ckn_s"/>
    <n v="1"/>
    <x v="130"/>
    <x v="7149"/>
    <n v="12.75"/>
    <n v="12.75"/>
    <x v="2"/>
    <x v="3"/>
    <x v="16"/>
    <x v="3"/>
    <n v="12"/>
    <x v="5"/>
    <s v=" Fontina Cheese"/>
  </r>
  <r>
    <n v="42187"/>
    <x v="7848"/>
    <s v="cali_ckn_s"/>
    <n v="1"/>
    <x v="130"/>
    <x v="7149"/>
    <n v="12.75"/>
    <n v="12.75"/>
    <x v="2"/>
    <x v="3"/>
    <x v="16"/>
    <x v="3"/>
    <n v="12"/>
    <x v="6"/>
    <s v=" Gouda Cheese"/>
  </r>
  <r>
    <n v="42188"/>
    <x v="7848"/>
    <s v="hawaiian_s"/>
    <n v="1"/>
    <x v="130"/>
    <x v="7149"/>
    <n v="10.5"/>
    <n v="10.5"/>
    <x v="2"/>
    <x v="0"/>
    <x v="0"/>
    <x v="3"/>
    <n v="12"/>
    <x v="0"/>
    <s v="Sliced Ham"/>
  </r>
  <r>
    <n v="42188"/>
    <x v="7848"/>
    <s v="hawaiian_s"/>
    <n v="1"/>
    <x v="130"/>
    <x v="7149"/>
    <n v="10.5"/>
    <n v="10.5"/>
    <x v="2"/>
    <x v="0"/>
    <x v="0"/>
    <x v="3"/>
    <n v="12"/>
    <x v="1"/>
    <s v=" Pineapple"/>
  </r>
  <r>
    <n v="42188"/>
    <x v="7848"/>
    <s v="hawaiian_s"/>
    <n v="1"/>
    <x v="130"/>
    <x v="7149"/>
    <n v="10.5"/>
    <n v="10.5"/>
    <x v="2"/>
    <x v="0"/>
    <x v="0"/>
    <x v="3"/>
    <n v="12"/>
    <x v="2"/>
    <s v=" Mozzarella Cheese"/>
  </r>
  <r>
    <n v="42189"/>
    <x v="7848"/>
    <s v="mexicana_l"/>
    <n v="1"/>
    <x v="130"/>
    <x v="7149"/>
    <n v="20.25"/>
    <n v="20.25"/>
    <x v="1"/>
    <x v="1"/>
    <x v="4"/>
    <x v="3"/>
    <n v="12"/>
    <x v="0"/>
    <s v="Tomatoes"/>
  </r>
  <r>
    <n v="42189"/>
    <x v="7848"/>
    <s v="mexicana_l"/>
    <n v="1"/>
    <x v="130"/>
    <x v="7149"/>
    <n v="20.25"/>
    <n v="20.25"/>
    <x v="1"/>
    <x v="1"/>
    <x v="4"/>
    <x v="3"/>
    <n v="12"/>
    <x v="1"/>
    <s v=" Red Peppers"/>
  </r>
  <r>
    <n v="42189"/>
    <x v="7848"/>
    <s v="mexicana_l"/>
    <n v="1"/>
    <x v="130"/>
    <x v="7149"/>
    <n v="20.25"/>
    <n v="20.25"/>
    <x v="1"/>
    <x v="1"/>
    <x v="4"/>
    <x v="3"/>
    <n v="12"/>
    <x v="2"/>
    <s v=" Jalapeno Peppers"/>
  </r>
  <r>
    <n v="42189"/>
    <x v="7848"/>
    <s v="mexicana_l"/>
    <n v="1"/>
    <x v="130"/>
    <x v="7149"/>
    <n v="20.25"/>
    <n v="20.25"/>
    <x v="1"/>
    <x v="1"/>
    <x v="4"/>
    <x v="3"/>
    <n v="12"/>
    <x v="3"/>
    <s v=" Red Onions"/>
  </r>
  <r>
    <n v="42189"/>
    <x v="7848"/>
    <s v="mexicana_l"/>
    <n v="1"/>
    <x v="130"/>
    <x v="7149"/>
    <n v="20.25"/>
    <n v="20.25"/>
    <x v="1"/>
    <x v="1"/>
    <x v="4"/>
    <x v="3"/>
    <n v="12"/>
    <x v="4"/>
    <s v=" Cilantro"/>
  </r>
  <r>
    <n v="42189"/>
    <x v="7848"/>
    <s v="mexicana_l"/>
    <n v="1"/>
    <x v="130"/>
    <x v="7149"/>
    <n v="20.25"/>
    <n v="20.25"/>
    <x v="1"/>
    <x v="1"/>
    <x v="4"/>
    <x v="3"/>
    <n v="12"/>
    <x v="5"/>
    <s v=" Corn"/>
  </r>
  <r>
    <n v="42189"/>
    <x v="7848"/>
    <s v="mexicana_l"/>
    <n v="1"/>
    <x v="130"/>
    <x v="7149"/>
    <n v="20.25"/>
    <n v="20.25"/>
    <x v="1"/>
    <x v="1"/>
    <x v="4"/>
    <x v="3"/>
    <n v="12"/>
    <x v="6"/>
    <s v=" Chipotle Sauce"/>
  </r>
  <r>
    <n v="42189"/>
    <x v="7848"/>
    <s v="mexicana_l"/>
    <n v="1"/>
    <x v="130"/>
    <x v="7149"/>
    <n v="20.25"/>
    <n v="20.25"/>
    <x v="1"/>
    <x v="1"/>
    <x v="4"/>
    <x v="3"/>
    <n v="12"/>
    <x v="7"/>
    <s v=" Garlic"/>
  </r>
  <r>
    <n v="42190"/>
    <x v="7848"/>
    <s v="sicilian_l"/>
    <n v="1"/>
    <x v="130"/>
    <x v="7149"/>
    <n v="20.25"/>
    <n v="20.25"/>
    <x v="1"/>
    <x v="2"/>
    <x v="28"/>
    <x v="3"/>
    <n v="12"/>
    <x v="0"/>
    <s v="Coarse Sicilian Salami"/>
  </r>
  <r>
    <n v="42190"/>
    <x v="7848"/>
    <s v="sicilian_l"/>
    <n v="1"/>
    <x v="130"/>
    <x v="7149"/>
    <n v="20.25"/>
    <n v="20.25"/>
    <x v="1"/>
    <x v="2"/>
    <x v="28"/>
    <x v="3"/>
    <n v="12"/>
    <x v="1"/>
    <s v=" Tomatoes"/>
  </r>
  <r>
    <n v="42190"/>
    <x v="7848"/>
    <s v="sicilian_l"/>
    <n v="1"/>
    <x v="130"/>
    <x v="7149"/>
    <n v="20.25"/>
    <n v="20.25"/>
    <x v="1"/>
    <x v="2"/>
    <x v="28"/>
    <x v="3"/>
    <n v="12"/>
    <x v="2"/>
    <s v=" Green Olives"/>
  </r>
  <r>
    <n v="42190"/>
    <x v="7848"/>
    <s v="sicilian_l"/>
    <n v="1"/>
    <x v="130"/>
    <x v="7149"/>
    <n v="20.25"/>
    <n v="20.25"/>
    <x v="1"/>
    <x v="2"/>
    <x v="28"/>
    <x v="3"/>
    <n v="12"/>
    <x v="3"/>
    <s v=" Luganega Sausage"/>
  </r>
  <r>
    <n v="42190"/>
    <x v="7848"/>
    <s v="sicilian_l"/>
    <n v="1"/>
    <x v="130"/>
    <x v="7149"/>
    <n v="20.25"/>
    <n v="20.25"/>
    <x v="1"/>
    <x v="2"/>
    <x v="28"/>
    <x v="3"/>
    <n v="12"/>
    <x v="4"/>
    <s v=" Onions"/>
  </r>
  <r>
    <n v="42190"/>
    <x v="7848"/>
    <s v="sicilian_l"/>
    <n v="1"/>
    <x v="130"/>
    <x v="7149"/>
    <n v="20.25"/>
    <n v="20.25"/>
    <x v="1"/>
    <x v="2"/>
    <x v="28"/>
    <x v="3"/>
    <n v="12"/>
    <x v="5"/>
    <s v=" Garlic"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